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ino_bugaini\Desktop\hackaton\"/>
    </mc:Choice>
  </mc:AlternateContent>
  <bookViews>
    <workbookView xWindow="0" yWindow="0" windowWidth="28800" windowHeight="8535"/>
  </bookViews>
  <sheets>
    <sheet name="SkuChangeRequests" sheetId="2" r:id="rId1"/>
    <sheet name="Лист1" sheetId="1" r:id="rId2"/>
  </sheets>
  <definedNames>
    <definedName name="ExternalData_1" localSheetId="0" hidden="1">SkuChangeRequests!$A$1:$X$200011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SkuChangeRequests" description="Соединение с запросом &quot;SkuChangeRequests&quot; в книге." type="5" refreshedVersion="7" background="1" saveData="1">
    <dbPr connection="Provider=Microsoft.Mashup.OleDb.1;Data Source=$Workbook$;Location=SkuChangeRequests;Extended Properties=&quot;&quot;" command="SELECT * FROM [SkuChangeRequests]"/>
  </connection>
</connections>
</file>

<file path=xl/sharedStrings.xml><?xml version="1.0" encoding="utf-8"?>
<sst xmlns="http://schemas.openxmlformats.org/spreadsheetml/2006/main" count="879" uniqueCount="366">
  <si>
    <t>Номер заявки</t>
  </si>
  <si>
    <t>Форма заявки</t>
  </si>
  <si>
    <t>Наименование</t>
  </si>
  <si>
    <t>Единица измерения</t>
  </si>
  <si>
    <t>Изображение</t>
  </si>
  <si>
    <t>Классификация ГОСТ/ТУ</t>
  </si>
  <si>
    <t>Описание</t>
  </si>
  <si>
    <t>Статус</t>
  </si>
  <si>
    <t>Причина отказа</t>
  </si>
  <si>
    <t>Комментарий</t>
  </si>
  <si>
    <t>Ид оферты</t>
  </si>
  <si>
    <t>Наименование оферты</t>
  </si>
  <si>
    <t>Артикул оферты</t>
  </si>
  <si>
    <t>Регион поставки</t>
  </si>
  <si>
    <t>Срок поставки в днях От</t>
  </si>
  <si>
    <t>Срок поставки в днях До</t>
  </si>
  <si>
    <t>Доступное количество От</t>
  </si>
  <si>
    <t>Доступное количество До</t>
  </si>
  <si>
    <t>Исходные характеристики</t>
  </si>
  <si>
    <t>Категория оферты</t>
  </si>
  <si>
    <t>Категория справочника</t>
  </si>
  <si>
    <t>Вид продукции</t>
  </si>
  <si>
    <t>Количество эталонных утвержденных характеристик в категории</t>
  </si>
  <si>
    <t>Количество использованных поставщиком эталонных утвержденных характеристик</t>
  </si>
  <si>
    <t>Полная</t>
  </si>
  <si>
    <t>Изолента</t>
  </si>
  <si>
    <t>Штука</t>
  </si>
  <si>
    <t/>
  </si>
  <si>
    <t>Отклонена</t>
  </si>
  <si>
    <t>наименование заявки должно однозначно описывать предлагаемую СТЕ и содержать значимые отличительные особенности</t>
  </si>
  <si>
    <t>Истек регламентный срок ответа</t>
  </si>
  <si>
    <t>21146628-19</t>
  </si>
  <si>
    <t>Москва</t>
  </si>
  <si>
    <t>[{"name":"Производитель","value":"ИЭК"},{"name":"Количество в рулоне","value":"20","unitCode":"Метр"},{"name":"Размеры","value":"0.18х19","unitCode":"Миллиметр"},{"name":"Вид продукции","value":"Товары","unitCode":null,"productCharacteristicId":1},{"name":"Вид товаров","value":"Товары для ремонта или строительства","unitCode":null,"productCharacteristicId":1100913},{"name":"Вид товаров для ремонта или строительства","value":"Материал","unitCode":null,"productCharacteristicId":1103207},{"name":"Вид материала","value":"Строительный материал","unitCode":null,"productCharacteristicId":1103209},{"name":"Вид строительного материала","value":"Изоляционный материал","unitCode":null,"productCharacteristicId":1103215},{"name":"Вид изоляционных материалов","value":"Электроизоляционный","unitCode":null,"productCharacteristicId":1103219},{"name":"Цвет","value":"желто/желеный","unitCode":null,"productCharacteristicId":12175525},{"name":"Материал изоляции","value":"ПВХ","unitCode":null,"productCharacteristicId":12176440}]</t>
  </si>
  <si>
    <t>Товары-Товары для ремонта или строительства-Материалы-Строительные материалы-Изоляционные материалы-Электроизоляционные материалы</t>
  </si>
  <si>
    <t>Электроизоляционные материалы</t>
  </si>
  <si>
    <t>Товары</t>
  </si>
  <si>
    <t>Запасные части для компрессора КВД-Г (Комплект)</t>
  </si>
  <si>
    <t>1. Кольцо резиновое для муфт артикул: К3, Материал резина, Цвет черный кол-во: 50 штук.2. Кольцо резиновое для муфт артикул: КЯРТИ (25Р-230704) Материал резина цвет черный, кол-во: 50 штук.3. Датчик давления TRAFAG, модель: EPI, тип:8297.81.25174. Кольцо уплотнительное артикул: С21-920008, материал: резина, кол-во 12 штук5. Поршень с кольцами для компрессора КВД-Г: артикул: К-06-00СБ материал металл, кол-во: 1 штука поршень, 3 штуки кольца.6. Палец поршня компрессора КВД-Г артикул: К-06-02, материал: металл, кол-во 1 штука.7. Комплект клапанов для компрессора КВД-Г: 1 ступени артикул: К-18-00М, 2 ступени артикул: К-19-00М, 1 ступени артикул: К-08-00К, 2 ступени артикул: К-10-00К, 1 ступени артикул К-07-00К, 2 ступени артикул К-09-00К количество: 1 комплект8. Комплект датчиков температуры: ТКП-60/3М 2 штуки и ТКП-60/6М 2 штуки, 1 комплект.9. Комплект красномедных прокладок: материал медь, цвет: рыжий кол-во: 1 комплект</t>
  </si>
  <si>
    <t>каждая СТЕ должна загружаться отдельной заявкой;наименование заявки должно соответствовать описанию СТЕ;наименование заявки должно однозначно описывать предлагаемую СТЕ и содержать значимые отличительные особенности;Подробнее о создании оферты и заявки на СТЕ Вы можете ознакомиться в инструкции, которая находится в разделе "Загрузка и создание оферт для классификатора СТЕ"</t>
  </si>
  <si>
    <t xml:space="preserve">КВД-Г </t>
  </si>
  <si>
    <t>[{"name":"Производитель","value":"ООО \"Техноком\""},{"name":"Производительность, прив. к условиям всасывания (м3/мин)","value":"0.166"},{"name":"Давление нагнетания (кГс/см2)","value":"61"},{"name":"Мощность эл. двигателя (кВт)","value":"4"},{"name":"Вид продукции","value":"Товары","unitCode":null,"productCharacteristicId":1},{"name":"Вид товаров","value":"Оборудование","unitCode":null,"productCharacteristicId":1100913},{"name":"Вид оборудования","value":"Воздушный компрессор","unitCode":null,"productCharacteristicId":1103150},{"name":"Комплектация","value":"Комплект","unitCode":null,"productCharacteristicId":12194791}]</t>
  </si>
  <si>
    <t>Товары-Оборудование-Воздушные компрессоры</t>
  </si>
  <si>
    <t>Воздушные компрессоры</t>
  </si>
  <si>
    <t>Шпатель медицинский одноразовый</t>
  </si>
  <si>
    <t>Шпатель деревянный стерильный одноразовый 100 шт/уп</t>
  </si>
  <si>
    <t>необходимо указывать единицы измерения в поле "Единицы измерения" и их значения в поле "Значение" для измеряемых характеристик;Подробнее о создании оферты и заявки на СТЕ Вы можете ознакомиться в инструкции, которая находится в разделе "Загрузка и создание оферт для классификатора СТЕ"</t>
  </si>
  <si>
    <t>Медицинские ложки</t>
  </si>
  <si>
    <t>АГ-66</t>
  </si>
  <si>
    <t>Пермский</t>
  </si>
  <si>
    <t>[{"name":"Производитель","value":"Россия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Изделия медицинского назначения","unitCode":null,"productCharacteristicId":1102872},{"name":"Вид изделия медицинского назначения","value":"Прочие расходные материалы медицинского назначения","unitCode":null,"productCharacteristicId":1102906},{"name":"Упаковка","value":"индивидуальная","unitCode":null,"productCharacteristicId":12167322},{"name":"Материал","value":"дерево","unitCode":null,"productCharacteristicId":12167606},{"name":"Комплектация","value":"100","unitCode":null,"productCharacteristicId":12168266},{"name":"Стерильность","value":"да","unitCode":null,"productCharacteristicId":12168267}]</t>
  </si>
  <si>
    <t>Товары-Прямые антикоагулянты (гепарин и его производные) (b01ab)-Медицинские товары-Изделия медицинского назначения-Прочие расходные материалы медицинского назначения-Медицинские расходные материалы-Помпы инсулиновые и принадлежности к ним-Прямые антикоагулянты (гепарин и его производные) (b01ab)</t>
  </si>
  <si>
    <t>Прочие расходные материалы медицинского назначения</t>
  </si>
  <si>
    <t>D-димер (уп.: 4 фл. по 3 мл + 4фл. по 9 мл + 2 фл. по 1 мл)</t>
  </si>
  <si>
    <t>00020008500 D-димер (уп.: 4 фл. по 3 мл + 4фл. по 9 мл + 2 фл. по 1 мл)</t>
  </si>
  <si>
    <t>изображение должно содержать внешний вид поставляемого товара / товара в упаковке</t>
  </si>
  <si>
    <t>00020008500</t>
  </si>
  <si>
    <t>[{"name":"Производитель","value":"Instrumentation Laboratory Company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Изделия медицинского назначения","unitCode":null,"productCharacteristicId":1102872},{"name":"Вид изделия медицинского назначения","value":"Реагенты и расходные материалы к анализаторам","unitCode":null,"productCharacteristicId":1102906},{"name":"Форма выпуска","value":"Флакон","unitCode":null,"productCharacteristicId":12140238},{"name":"Совместимость","value":"Совместим с анализаторами серии ACL 7000/9000/Elite/Elite Pro/TOP","unitCode":null,"productCharacteristicId":12171173},{"name":"Фасовка","value":"4 фл. по 3 мл + 4фл. по 9 мл + 2 фл. по 1 мл","unitCode":"Миллилитр","productCharacteristicId":12175323},{"name":"Страна производитель","value":"США","unitCode":null,"productCharacteristicId":12176540}]</t>
  </si>
  <si>
    <t>Товары-Таксаны (l01cd)-Медицинские товары-Изделия медицинского назначения-Реагенты и расходные материалы к анализаторам-Медицинские расходные материалы-Наборы для обеспечения длительного венозного доступа-Наборы для длительного венозного доступа для детей-Катетеры центральные венозные для детей-Таксаны (l01cd)</t>
  </si>
  <si>
    <t>Реагенты и расходные материалы к анализаторам</t>
  </si>
  <si>
    <t>Cветодиодная вращающаяся голова заливающего света типа "WASH / BEAM" с функцией ZOOM</t>
  </si>
  <si>
    <t>ESTRADA PRO LED MH3610ZW  Cветодиодная вращающаяся голова заливающего света типа "WASH / BEAM" с функцией ZOOM.36 шт x 10W светодиодов RGBW -цветосмешение Эффект радуги Эффект MacrosМоторизованный зум 15-60 гр Электронный строб 0-20гцДиммер 0-100% DIM4 технология  16 каналов DMX 512 PAN: 540°/630° Tilt: 280°Pan/Tilt авто коррекция Точность позиционирования 16bit LCD дисплей 4 кнопки управления Разъём питания вх/вых Powercon 3/5 пинDMX разъёмы Подвесное крепление кламп быстросъёмное.Энергопотребление макс: 430W Рабочее напряжение:AC100- 240V/50/60hzГабариты: 350мм X 260мм X 350 мм Вес: 9,2 кг</t>
  </si>
  <si>
    <t xml:space="preserve">  Cветодиодная вращающаяся голова заливающего света типа "WASH / BEAM" с функцией ZOOM</t>
  </si>
  <si>
    <t>110498</t>
  </si>
  <si>
    <t>[{"name":"Производитель","value":"ESTRADA PRO"},{"name":"Мощность","value":"36х10w  RGBW мультичип","unitCode":"вт"},{"name":"Угол раскрытия луча","value":"15-60","unitCode":"Градус"},{"name":"DMX каналы","value":"16","unitCode":"Канал"},{"name":"Моторизованный зум","value":"линейный"},{"name":"Габариты","value":" 350X 260 X 350","unitCode":"Миллиметр"},{"name":"Вес","value":"9,2","unitCode":"Килограмм"},{"name":"Вид продукции","value":"Товары","unitCode":null,"productCharacteristicId":1},{"name":"Вид товаров","value":"Энергетическое оборудование","unitCode":null,"productCharacteristicId":1100913},{"name":"Вид энергетического оборудования","value":"Осветительное оборудование","unitCode":null,"productCharacteristicId":1103147},{"name":"Вид осветительное оборудование","value":"Для создания световых эффектов","unitCode":null,"productCharacteristicId":1103159}]</t>
  </si>
  <si>
    <t>Товары-Энергетическое оборудование-Осветительное оборудование-Оборудование для создания световых эффектов</t>
  </si>
  <si>
    <t>Оборудование для создания световых эффектов</t>
  </si>
  <si>
    <t>Ноутбук</t>
  </si>
  <si>
    <t>наименование заявки должно однозначно описывать предлагаемую СТЕ и содержать значимые отличительные особенности;предложенных характеристик недостаточно для сопоставления СТЕ;необходимо выделить перечень значимых характеристик;Подробнее о создании оферты и заявки на СТЕ Вы можете ознакомиться в инструкции, которая находится в разделе "Загрузка и создание оферт для классификатора СТЕ"</t>
  </si>
  <si>
    <t>saa-0001</t>
  </si>
  <si>
    <t>[{"name":"Производитель","value":"HP"},{"name":"Артикул производителя","value":"0001","unitCode":null,"productCharacteristicId":1100121},{"name":"Вид продукции","value":"Товары","unitCode":null,"productCharacteristicId":1},{"name":"Вид товаров","value":"Информационно-технологический товар, средство связи, оргтехника, электроника (включая программное обеспечение)","unitCode":null,"productCharacteristicId":1100913},{"name":"Вид информационно-технологический товар, средство связи, оргтехника, электроника (включая программное обеспечение)","value":"Мобильное устройство","unitCode":null,"productCharacteristicId":1102879},{"name":"Вид мобильное устройство","value":"Мобильный компьютер (ноутбук) или аксессуар к нему","unitCode":null,"productCharacteristicId":1102935},{"name":"Вес","value":"1500","unitCode":"Грамм","productCharacteristicId":12142699},{"name":"Цвет","value":"черный","unitCode":null,"productCharacteristicId":12142704},{"name":"Тип подсветки","value":"led","unitCode":null,"productCharacteristicId":12143561}]</t>
  </si>
  <si>
    <t>Товары-Информационно-технологические товары, средства связи, оргтехника, электроника (включая программное обеспечение)-Мобильные устройства-Ноутбук</t>
  </si>
  <si>
    <t>Будесонид-Натив   раствор для ингаляций	0.5 мг/мл   №10</t>
  </si>
  <si>
    <t>Упаковка</t>
  </si>
  <si>
    <t>изображение не должно содержать логотипа, оттисков печатей, водяных знаков, QR-кода, ссылок на веб-ресурсы, а также иных документов;изображение должно содержать внешний вид поставляемого товара / товара в упаковке;описание наименования не совпадает с представленным товаром на изображении;предложенных характеристик недостаточно для сопоставления СТЕ</t>
  </si>
  <si>
    <t>"При создании заявки на СТЕ по лекарственным средствам обязательными для заполнения являются следующие характеристики:- Единица измерения действующего вещества;- Действующее вещество;- Количество действующего вещества;- Форма лекарственного средства;- Количество в упаковке/объем флакона;- Торговое наименование препарата;- Срок годности."</t>
  </si>
  <si>
    <t>сто25325</t>
  </si>
  <si>
    <t>[{"name":"Производитель","value":"Общество с ограниченной ответственностью \"Натива\" (ООО \"Натива\")"},{"name":"Форма лекарственного средства ","value":"Раствор","unitCode":null,"productCharacteristicId":1100561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Лекарственное средство","unitCode":null,"productCharacteristicId":1102872},{"name":"Вид лекарственное средство","value":"Глюкокортикоид (r03ba)","unitCode":null,"productCharacteristicId":1102909},{"name":"Единица измерения действующего вещества ","value":"мг/мл","unitCode":null,"productCharacteristicId":1100661},{"name":"Действующее вещество ","value":"Будесонид","unitCode":null,"productCharacteristicId":1100682},{"name":"Торговое наименование препарата","value":"Будесонид-Натив   раствор для ингаляций\t0.5 мг/мл   №10","unitCode":null,"productCharacteristicId":12138951}]</t>
  </si>
  <si>
    <t>Товары-Медицинские товары-Глюкокортикоиды (r03ba)-Медицинские расходные материалы-Расходные материалы для патологоанатомических отделений-Стекла предметные и покровные для патологоанатомических отделений-Стекла покровные-Глюкокортикоиды (r03ba)</t>
  </si>
  <si>
    <t>Глюкокортикоиды (r03ba)</t>
  </si>
  <si>
    <t>Преднизолон буфус раствор для инъекций 30 мг/мл № 10 амп</t>
  </si>
  <si>
    <t>противоаллергическое, противовоспалительное</t>
  </si>
  <si>
    <t>изображение не должно содержать логотипа, оттисков печатей, водяных знаков, QR-кода, ссылок на веб-ресурсы, а также иных документов;единицы измерения расположены в поле "Значение";необходимо указывать единицы измерения в поле "Единицы измерения" и их значения в поле "Значение" для измеряемых характеристик</t>
  </si>
  <si>
    <t>78</t>
  </si>
  <si>
    <t>[{"name":"Производитель","value":"Обновление ПФК АО"},{"name":"Количество действующего вещества","value":"30 мг"},{"name":"Форма лекарственного средства ","value":"Раствор для инъекций (буфус)","unitCode":null,"productCharacteristicId":1100561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Лекарственное средство","unitCode":null,"productCharacteristicId":1102872},{"name":"Вид лекарственное средство","value":"Глюкокортикоид (h02ab)","unitCode":null,"productCharacteristicId":1102909},{"name":"Торговое название","value":"Преднизолон буфус","unitCode":null,"productCharacteristicId":1103430},{"name":"Единица измерения действующего вещества ","value":"мг","unitCode":null,"productCharacteristicId":1100661},{"name":"Действующее вещество ","value":"преднизолон","unitCode":null,"productCharacteristicId":1100682},{"name":"Количество в упаковке ","value":"10","unitCode":"Штука","productCharacteristicId":1100662},{"name":"Объем флакона","value":"1","unitCode":"Миллилитр","productCharacteristicId":1100693},{"name":"Форма выпуска препарата","value":"буфус","unitCode":null,"productCharacteristicId":12181192},{"name":"Способ применения","value":"в/в и в/м","unitCode":null,"productCharacteristicId":12181193},{"name":"Срок годности","value":"5","unitCode":"Год","productCharacteristicId":12181194}]</t>
  </si>
  <si>
    <t>Товары-Медицинские товары-Глюкокортикоиды (h02ab)-Медицинские расходные материалы-Расходные материалы для патологоанатомических отделений-Стекла предметные и покровные для патологоанатомических отделений-Стекла предметные-Глюкокортикоиды (h02ab)</t>
  </si>
  <si>
    <t>Глюкокортикоиды (h02ab)</t>
  </si>
  <si>
    <t>Пантокальцин таб. 500 мг №50</t>
  </si>
  <si>
    <t>ноотропное</t>
  </si>
  <si>
    <t>необходимо указать модель и артикул СТЕ;предложенных характеристик недостаточно для сопоставления СТЕ</t>
  </si>
  <si>
    <t>77</t>
  </si>
  <si>
    <t>[{"name":"Производитель","value":"Акционерное общество \"Валента Фармацевтика\" (АО \"Валента Фарм\""},{"name":"Количество действующего вещества","value":"500"},{"name":"Срок годности","value":"4"},{"name":"Форма лекарственного средства ","value":"Таблетка","unitCode":null,"productCharacteristicId":1100561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Лекарственное средство","unitCode":null,"productCharacteristicId":1102872},{"name":"Вид лекарственное средство","value":"Психостимуляторы и ноотропы (n06bx)","unitCode":null,"productCharacteristicId":1102909},{"name":"Действующее вещество ","value":"кальция гопантенат","unitCode":null,"productCharacteristicId":1100682},{"name":"Единица измерения действующего вещества ","value":"мг","unitCode":null,"productCharacteristicId":1100661},{"name":"Количество в упаковке ","value":"50","unitCode":"Штука","productCharacteristicId":1100662},{"name":"Торговое наименование препарата","value":"пантокальцин","unitCode":null,"productCharacteristicId":12138951}]</t>
  </si>
  <si>
    <t>Товары-Психостимуляторы и ноотропы (n06bx)-Медицинские товары-Изделия медицинского назначения-Реактивы-Медицинские расходные материалы-Перчатки медицинские-Психостимуляторы и ноотропы (n06bx)</t>
  </si>
  <si>
    <t>Психостимуляторы и ноотропы (n06bx)</t>
  </si>
  <si>
    <t>Референсная эмульсия (1уп: 1 фл по 500 мл)</t>
  </si>
  <si>
    <t>00009756900 Референсная эмульсия (1уп: 1 фл по 500 мл)</t>
  </si>
  <si>
    <t>00009756900</t>
  </si>
  <si>
    <t>[{"name":"Производитель","value":"Instrumentation Laboratory Company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Изделия медицинского назначения","unitCode":null,"productCharacteristicId":1102872},{"name":"Вид изделия медицинского назначения","value":"Реагенты и расходные материалы к анализаторам","unitCode":null,"productCharacteristicId":1102906},{"name":"Форма выпуска","value":"Флакон","unitCode":null,"productCharacteristicId":12140238},{"name":"Совместимость","value":"Совместим с анализаторами серии ACL 200/7000","unitCode":null,"productCharacteristicId":12171173},{"name":"Фасовка","value":"1 фл. по 500 мл","unitCode":"Миллилитр","productCharacteristicId":12175323},{"name":"Страна производитель","value":"США","unitCode":null,"productCharacteristicId":12176540}]</t>
  </si>
  <si>
    <t>Полумуфта к электродвигателю 180</t>
  </si>
  <si>
    <t>117633</t>
  </si>
  <si>
    <t>[{"name":"Производитель","value":"Россия"},{"name":"Вид продукции","value":"Товары","unitCode":null,"productCharacteristicId":1},{"name":"Вид товаров","value":"Оборудование","unitCode":null,"productCharacteristicId":1100913},{"name":"Вид оборудования","value":"Лифт","unitCode":null,"productCharacteristicId":1103150},{"name":"Вид лифтового оборудования","value":"Дополнительное оборудование","unitCode":null,"productCharacteristicId":1103379},{"name":"Гарантийный срок","value":"12","unitCode":null,"productCharacteristicId":12168475},{"name":"Вес","value":"10","unitCode":null,"productCharacteristicId":12169631},{"name":"Диаметр корпуса","value":"55","unitCode":"Миллиметр","productCharacteristicId":12171546},{"name":"Материал","value":"Чугун","unitCode":null,"productCharacteristicId":12171965}]</t>
  </si>
  <si>
    <t>Товары-Оборудование-Оборудование лифтовое, подъемное и его части-Дополнительное лифтовое оборудование</t>
  </si>
  <si>
    <t>Дополнительное лифтовое оборудование</t>
  </si>
  <si>
    <t>Комплект наградной</t>
  </si>
  <si>
    <t>Комплект</t>
  </si>
  <si>
    <t>675гор4</t>
  </si>
  <si>
    <t>[{"name":"Производитель","value":"ООО \"АРТАНС\""},{"name":"Вид продукции","value":"Товары","unitCode":null,"productCharacteristicId":1},{"name":"Вид товаров","value":"Награда","unitCode":null,"productCharacteristicId":1100913},{"name":"Вид награды","value":"Кубок","unitCode":null,"productCharacteristicId":12138104},{"name":"Цвет изделия","value":"Золото","unitCode":null,"productCharacteristicId":12155280},{"name":"Возможность персонализации","value":"да","unitCode":null,"productCharacteristicId":12155281},{"name":"Высота","value":"450","unitCode":"Миллиметр","productCharacteristicId":12155282},{"name":"Материал изделия","value":"металл","unitCode":null,"productCharacteristicId":12155285},{"name":"Материал основания","value":"пластик","unitCode":null,"productCharacteristicId":12155286}]</t>
  </si>
  <si>
    <t>Товары-Награды</t>
  </si>
  <si>
    <t>Награды</t>
  </si>
  <si>
    <t>Сумка для ноутбука 17,3" Continent CC-892</t>
  </si>
  <si>
    <t>изображение должно содержать внешний вид поставляемого товара / товара в упаковке;не заполнены поле / поля "Единица измерения"</t>
  </si>
  <si>
    <t>CC-892</t>
  </si>
  <si>
    <t>[{"name":"Производитель","value":"Continent"},{"name":"Артикул производителя","value":"CC-892","unitCode":null,"productCharacteristicId":1100121},{"name":"Вид продукции","value":"Товары","unitCode":null,"productCharacteristicId":1},{"name":"Вид товаров","value":"Информационно-технологический товар, средство связи, оргтехника, электроника (включая программное обеспечение)","unitCode":null,"productCharacteristicId":1100913},{"name":"Вид информационно-технологический товар, средство связи, оргтехника, электроника (включая программное обеспечение)","value":"Мобильное устройство","unitCode":null,"productCharacteristicId":1102879},{"name":"Вид мобильное устройство","value":"Мобильный компьютер (ноутбук) или аксессуар к нему","unitCode":null,"productCharacteristicId":1102935},{"name":"Вес","value":"1.4","unitCode":"Грамм","productCharacteristicId":12142699},{"name":"Тип","value":"сумка для ноутбука","unitCode":null,"productCharacteristicId":12142703},{"name":"Цвет","value":"черный","unitCode":null,"productCharacteristicId":12142704},{"name":"Макс. размер ноутбука","value":"17.3","unitCode":null,"productCharacteristicId":12142705}]</t>
  </si>
  <si>
    <t>Пневмошлифмашина угловая ИП-2110</t>
  </si>
  <si>
    <t>Пневмошлифмашина ИП-2110 производства компании Резолит, с рычажным включением и мощностью 2 л. с. (1,4 кВт) - отличный вариант для пользователей с ограниченным бюджетом. Сфера использования различные промышленные площадки, при операциях связанных с резкой мрамора, гранита, кирпича, бетона, металла, а также шлифовкой и зачисткой металлических поверхностей и других аналогичных работ. Крепкий корпус, защитный кожух, переставляемая слева направо рукоять, это факторы делающие работу с машинкой простой и безопасной.</t>
  </si>
  <si>
    <t>необходимо отразить характеристики СТЕ, указанные в наименовании заявки, модели или в дополнительном текстовом описании</t>
  </si>
  <si>
    <t xml:space="preserve"> Пневмошлифмашина угловая ИП-2110</t>
  </si>
  <si>
    <t>ИП-2110</t>
  </si>
  <si>
    <t>[{"name":"Производитель","value":"Резолит"},{"name":"Частота вращения","value":"6600","unitCode":"Оборот в минуту"},{"name":"Диаметр диска","value":"230","unitCode":"Миллиметр"},{"name":"Включение","value":"рычажное"},{"name":"Вид продукции","value":"Товары","unitCode":null,"productCharacteristicId":1},{"name":"Вид товаров","value":"Оборудование","unitCode":null,"productCharacteristicId":1100913},{"name":"Вид оборудования","value":"Воздушный компрессор","unitCode":null,"productCharacteristicId":1103150},{"name":"Давление","value":"0.63","unitCode":"Мегапаскаль","productCharacteristicId":12194787},{"name":"Масса","value":"5","unitCode":"Килограмм","productCharacteristicId":12194790},{"name":"Комплектация","value":"Коробка, ручка, лопатки, кожух","unitCode":null,"productCharacteristicId":12194791}]</t>
  </si>
  <si>
    <t>Сувенирная продукция</t>
  </si>
  <si>
    <t>Сувенир настольный «Центр художественной гимнастики»1. Общие требования.1.1. Товар должен иметь все сопроводительные для данного товара документы: товарную накладную, паспорт изделия. 1.2. Состав заказа. •	Сувенир - 5шт.•	Упаковка - 5шт. 2. Требования к техническим характеристикам изделия.  2.1. Сувенир на камне «Центр художественной гимнастики»:•	Сведения об изделии: латунь, никель 2,0 мкм, золото (999,9) 5 мкм, ручная работа, нефрит;•	Техника исполнения: рисовка, гравировка, травление, подрезка, никелирование, золочение;•	Примерные размеры: длина - 150 мм, ширина - 100 мм, высота - 110 мм;•	Конструкция сувенира должна быть из металла и камня; •	Конструкция не разборная;•	Металлический корпус сувенира должен быть цельным, установлен на основание из камня и закреплен;•	Материал корпуса – латунь;•	Материал основания – поделочный камень зеленого цвета – нефрит;•	Габаритные размеры сувенира: подставка – 15-10 см., размер корпуса стадиона – 13-7,5-3,5–2,5 см. 3. Эстетика изделия. 3.1. Металлический корпус сувенира должен быть изготовлен по технологии высокоточного литья, по выплавляемым моделям установлен на подставку из камня.3.2. Вокруг стадиона на подставке располагается надпись: «Центр Художественной Гимнастики» выше пластина с логотипом компании-Заказчика.4. Украшение изделия. 4.1. Гравировка на изделии (декор, украшение) должна быть выполнена в стиле компании «Мастерских Златоуста», так как основное направление компании – это сохранение искусства и традиций Златоустовских граверов, которые создали свой самобытный стиль декорирования (гравировки, украшения), и должно быть выполнено в технике Златоустовской гравюры на стали. Требования к гравировке: глубина 0,3 мм; ручная;Покрытие: никель – 10 микрон, золото – 5 микрон, эмали (логотип). 5. Упаковка •	Упаковка должна иметь прямоугольную или квадратную форму;•	 Материал упаковки – натуральный шпон из дерева «Сапеле»;				•	Внутренняя укладка – зеленый бархат, ложемент укладки должен повторять форму сувенира.</t>
  </si>
  <si>
    <t>стоимость в оферте указана некорректно (не за единицу измерения);наименование заявки должно однозначно описывать предлагаемую СТЕ и содержать значимые отличительные особенности;предложенных характеристик недостаточно для сопоставления СТЕ</t>
  </si>
  <si>
    <t>для каждого вида сувенира необходимо создавать отдельное СТЕ.</t>
  </si>
  <si>
    <t>190423</t>
  </si>
  <si>
    <t>[{"name":"Производитель","value":"ООО \"Мастерские Златоуста\""},{"name":"Вид продукции","value":"Товары","unitCode":null,"productCharacteristicId":1},{"name":"Вид товаров","value":"Сувениры","unitCode":null,"productCharacteristicId":1100913},{"name":"Тип товара","value":"Сувенирная продукция","unitCode":null,"productCharacteristicId":12155291},{"name":"Упаковка","value":"Коробка","unitCode":null,"productCharacteristicId":12155292},{"name":"Материал","value":"Латунь, поделочный камень, никель, нефрит","unitCode":null,"productCharacteristicId":12155296},{"name":"Тип подарка","value":"Сувенир настольный","unitCode":null,"productCharacteristicId":12159911}]</t>
  </si>
  <si>
    <t>Товары-Сувениры и награды</t>
  </si>
  <si>
    <t>Сувениры и награды</t>
  </si>
  <si>
    <t>Опоры ДВС комплект</t>
  </si>
  <si>
    <t>опоры ДВС</t>
  </si>
  <si>
    <t>предложенных характеристик недостаточно для сопоставления СТЕ;необходимо отразить характеристики СТЕ, указанные в наименовании заявки, модели или в дополнительном текстовом описании</t>
  </si>
  <si>
    <t>nis1</t>
  </si>
  <si>
    <t>[{"name":"Производитель","value":"NISSAN"},{"name":"Запчасть","value":"комплект","unitCode":"Комплект"},{"name":"Автомобиль","value":"ниссан","unitCode":"Штук"},{"name":"Крепеж","value":"крепеж","unitCode":"Штук"},{"name":"Упор","value":"упор","unitCode":"Штук"},{"name":"Кронштейн","value":"кронштейн","unitCode":"Штук"},{"name":"Вид продукции","value":"Товары","unitCode":null,"productCharacteristicId":1},{"name":"Вид товаров","value":"Товары для автотехники","unitCode":null,"productCharacteristicId":1100913},{"name":"Вид товаров для автотехники","value":"Запчасти","unitCode":null,"productCharacteristicId":1103193},{"name":"Вид запчасти","value":"Двигатель","unitCode":null,"productCharacteristicId":1103199},{"name":"Компонент двигателя","value":"Опоры","unitCode":null,"productCharacteristicId":12138236},{"name":"Применение","value":"nissan","unitCode":null,"productCharacteristicId":12176978},{"name":"Двигатель","value":"5","unitCode":null,"productCharacteristicId":12180370}]</t>
  </si>
  <si>
    <t>Товары-Товары для автотехники-Запчасти-Двигатели</t>
  </si>
  <si>
    <t>Двигатели</t>
  </si>
  <si>
    <t>Клей для ячеистых блоков</t>
  </si>
  <si>
    <t>Тонна;^метрическая тонна (1000 кг)</t>
  </si>
  <si>
    <t>предложенных характеристик недостаточно для сопоставления СТЕ</t>
  </si>
  <si>
    <t xml:space="preserve">194927     </t>
  </si>
  <si>
    <t>[{"name":"Производитель","value":"ООО \"Пермский завод стрительных смесей\""},{"name":"Вид продукции","value":"Товары","unitCode":null,"productCharacteristicId":1},{"name":"Вид товаров","value":"Товары для ремонта или строительства","unitCode":null,"productCharacteristicId":1100913},{"name":"Вид товаров для ремонта или строительства","value":"Материал","unitCode":null,"productCharacteristicId":1103207},{"name":"Вид материала","value":"Строительный материал","unitCode":null,"productCharacteristicId":1103209},{"name":"Вид строительного материала","value":"Смесь специального назначения","unitCode":null,"productCharacteristicId":1103215},{"name":"Тип","value":"сухая растворная смесь на основе цемента, фракционированного песка и модифицирующих добавок для приготовления высококачественного тонкослойного клеевого раствора","unitCode":null,"productCharacteristicId":12183099},{"name":"Марка","value":"Камикс-26","unitCode":null,"productCharacteristicId":12183100},{"name":"Температура","value":"при температуре до -15°С.","unitCode":null,"productCharacteristicId":12183101},{"name":"Состав","value":"сухая растворная смесь на основе цемента, фракционированного песка и модифицирующих добавок для приготовления высококачественного тонкослойного клеевого раствора","unitCode":null,"productCharacteristicId":12183102}]</t>
  </si>
  <si>
    <t>Товары-Товары для ремонта или строительства-Материалы-Строительные материалы-Смеси специального назначения</t>
  </si>
  <si>
    <t>Смеси специального назначения</t>
  </si>
  <si>
    <t>Грунтовка ПРОФИЛЮКС Professional Primer глубокого проникновения 10л</t>
  </si>
  <si>
    <t>изображение не должно содержать логотипа, оттисков печатей, водяных знаков, QR-кода, ссылок на веб-ресурсы, а также иных документов;предложенных характеристик недостаточно для сопоставления СТЕ</t>
  </si>
  <si>
    <t>247481</t>
  </si>
  <si>
    <t>[{"name":"Производитель","value":"Россия"},{"name":"Разбавитель","value":"Вода"},{"name":"Вид продукции","value":"Товары","unitCode":null,"productCharacteristicId":1},{"name":"Вид товаров","value":"Товары для ремонта или строительства","unitCode":null,"productCharacteristicId":1100913},{"name":"Вид товаров для ремонта или строительства","value":"Материал","unitCode":null,"productCharacteristicId":1103207},{"name":"Вид материала","value":"Строительный материал","unitCode":null,"productCharacteristicId":1103209},{"name":"Вид строительного материала","value":"Сухая смесь","unitCode":null,"productCharacteristicId":1103215},{"name":"Вид сухой смеси","value":"Грунтовка","unitCode":null,"productCharacteristicId":1103218},{"name":"Цвет","value":"Молочно-белый, при высыхании прозрачный","unitCode":null,"productCharacteristicId":12180418},{"name":"Объем","value":"10","unitCode":"Литр","productCharacteristicId":12191587},{"name":"Страна происхождения","value":"россия","unitCode":null,"productCharacteristicId":12193041}]</t>
  </si>
  <si>
    <t>Товары-Товары для ремонта или строительства-Материалы-Строительные материалы-Сухие смеси-Грунтовки</t>
  </si>
  <si>
    <t>Грунтовки</t>
  </si>
  <si>
    <t>Cветодиодный прожектор PAR 4 В 1 в металическом корпусе. 18X8Вт RGBW LED</t>
  </si>
  <si>
    <t>ESTRADA PRO LED ALUPAR 188 Cветодиодный прожектор PAR 4 В 1 в металическом корпусе. 18X8Вт RGBW LED (4 в 1),DMX управление 4/8каналов,встроенные шоу для работы в режиме звуковой активации, режим Master/Slave,диммер,строб эффект,Корпус AL алюминийугол раскрытия луча 40°(25 под заказ),RGBW диод 50000 часов,освещенность на расстоянии 3м 16200Lux,потребляемая мощность 160Вт,габариты 278x123x271мм,вес 4кг.входное напряжение AC90-240V,</t>
  </si>
  <si>
    <t xml:space="preserve"> Cветодиодный прожектор PAR 4 В 1 в металическом корпусе. 18X8Вт RGBW LED</t>
  </si>
  <si>
    <t>110392</t>
  </si>
  <si>
    <t>[{"name":"Производитель","value":"ESTRADA PRO"},{"name":"Мощность","value":"18X8Вт RGBW мультичип","unitCode":"вт"},{"name":"DMX каналы","value":"4/8","unitCode":"Канал"},{"name":"Габариты","value":"278x123x271","unitCode":"Миллиметр"},{"name":"Вес","value":"4","unitCode":"Килограмм"},{"name":"Вид продукции","value":"Товары","unitCode":null,"productCharacteristicId":1},{"name":"Вид товаров","value":"Энергетическое оборудование","unitCode":null,"productCharacteristicId":1100913},{"name":"Вид энергетического оборудования","value":"Осветительное оборудование","unitCode":null,"productCharacteristicId":1103147},{"name":"Вид осветительное оборудование","value":"Для создания световых эффектов","unitCode":null,"productCharacteristicId":1103159}]</t>
  </si>
  <si>
    <t>Бинт медицинский нестерильный</t>
  </si>
  <si>
    <t>Бинт 5х10см медицинский нестерильный, предназначен для фиксации, наложения, изготовления операционно-перевязочных средств</t>
  </si>
  <si>
    <t>наименование заявки должно однозначно описывать предлагаемую СТЕ и содержать значимые отличительные особенности;необходимо отразить характеристики СТЕ, указанные в наименовании заявки, модели или в дополнительном текстовом описании</t>
  </si>
  <si>
    <t>АГ-67</t>
  </si>
  <si>
    <t>[{"name":"Производитель","value":"Россия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Изделия медицинского назначения","unitCode":null,"productCharacteristicId":1102872},{"name":"Вид изделия медицинского назначения","value":"Бинт","unitCode":null,"productCharacteristicId":1102906},{"name":"Длина","value":"5","unitCode":"МЕТР","productCharacteristicId":12171669},{"name":"Плотность","value":"36","unitCode":"Грамм на квадратный метр","productCharacteristicId":12171671},{"name":"Стерильность","value":"нестерильный","unitCode":null,"productCharacteristicId":12171674},{"name":"Цвет материала","value":"белый","unitCode":null,"productCharacteristicId":12191620}]</t>
  </si>
  <si>
    <t>Товары-Селективные бета-адреноблокаторы (c07ab)-Медицинские товары-Изделия медицинского назначения-Бинты-Ирригаторы-Медицинские расходные материалы-Эндопротезы-Эндопротезы суставов для первичного эндопротезирирования-Эндопротезы локтевого сустава для первичного эндопротезирирования-Селективные бета-адреноблокаторы (c07ab)</t>
  </si>
  <si>
    <t>Бинты</t>
  </si>
  <si>
    <t>Доп. оборудование для Mavic 2</t>
  </si>
  <si>
    <t>наименование заявки должно однозначно описывать предлагаемую СТЕ и содержать значимые отличительные особенности;предложенных характеристик недостаточно для сопоставления СТЕ</t>
  </si>
  <si>
    <t xml:space="preserve">Доп. оборудование для Mavic 2 </t>
  </si>
  <si>
    <t>6958265188740, 6958265174605</t>
  </si>
  <si>
    <t>[{"name":"Производитель","value":"DJI"},{"name":"Вес","value":"630","unitCode":"Грамм"},{"name":"Мощность","value":"15","unitCode":"Ватт"},{"name":"Время зарядки","value":"2","unitCode":"Часов"},{"name":"Время работы","value":"2,5","unitCode":"Часов"},{"name":"Вид продукции","value":"Товары","unitCode":null,"productCharacteristicId":1},{"name":"Вид товаров","value":"Оборудование","unitCode":null,"productCharacteristicId":1100913},{"name":"Вид оборудования","value":"Авиационное оборудование","unitCode":null,"productCharacteristicId":1103150}]</t>
  </si>
  <si>
    <t>Товары-Оборудование-Оборудование для авиационной техники служб гражданской обороны</t>
  </si>
  <si>
    <t>Оборудование для авиационной техники служб гражданской обороны</t>
  </si>
  <si>
    <t>Метла березовая без черенка</t>
  </si>
  <si>
    <t>Метла березовая 1300 шт.</t>
  </si>
  <si>
    <t>Предложен другой СТЕ</t>
  </si>
  <si>
    <t>А-123</t>
  </si>
  <si>
    <t>[{"name":"Производитель","value":"Березовая-метла"},{"name":"Вид продукции","value":"Товары","unitCode":null,"productCharacteristicId":1},{"name":"Вид товаров","value":"Товар для санитарного или технического содержания","unitCode":null,"productCharacteristicId":1100913},{"name":"Вид товар для санитарного или технического содержания","value":"Прочее оборудование или инвентарь для санитарного и технического содержания","unitCode":null,"productCharacteristicId":1102878},{"name":"Высота","value":"80-110","unitCode":"Сантиметр","productCharacteristicId":12174426},{"name":"Диаметр","value":"40-45","unitCode":"Миллиметр","productCharacteristicId":12174427},{"name":"Количество в упаковке","value":"10","unitCode":"Штук","productCharacteristicId":12174428},{"name":"Вес упаковки","value":"4","unitCode":"Килограмм","productCharacteristicId":12174429}]</t>
  </si>
  <si>
    <t>Товары-Товары для санитарного и технического содержания-Прочее оборудование и инвентарь для санитарного и технического содержания</t>
  </si>
  <si>
    <t>Прочее оборудование и инвентарь для санитарного и технического содержания</t>
  </si>
  <si>
    <t>Набор</t>
  </si>
  <si>
    <t>Ролик двери предназначен для использования в вертолете модели ВК117-С2 (ЕС145)</t>
  </si>
  <si>
    <t>L521M3081207</t>
  </si>
  <si>
    <t>[{"name":"Производитель","value":"США"},{"name":"Диаметр внутренний","value":"2","unitCode":"Сантиметр"},{"name":"Вид продукции","value":"Товары","unitCode":null,"productCharacteristicId":1},{"name":"Вид товаров","value":"Транспортные средства","unitCode":null,"productCharacteristicId":1100913},{"name":"Вид транспортные средства","value":"Воздушные ","unitCode":null,"productCharacteristicId":1103146},{"name":"Совместимость","value":"Для вертолета ВК117-С2 (ЕС145)","unitCode":null,"productCharacteristicId":12192598},{"name":"Материал","value":"сталь","unitCode":null,"productCharacteristicId":12192600},{"name":"Диаметр наружный","value":"3","unitCode":"Сантиметр","productCharacteristicId":12193724}]</t>
  </si>
  <si>
    <t>Товары-Транспортные средства, расходные материалы и запасные части для них-Аппараты беспилотные летательные</t>
  </si>
  <si>
    <t>Аппараты беспилотные летательные</t>
  </si>
  <si>
    <t>Протромбин-фибриноген высокочувствительный плюс (уп.:5фл.по8,5мл реагента+5фл. по 8,5мл рабавителя.</t>
  </si>
  <si>
    <t>00008469810 Протромбин-фибриноген высокочувствительный плюс (уп.:5фл.по8,5мл реагента+5фл. по 8,5мл рабавителя.</t>
  </si>
  <si>
    <t>в наименовании заявки запрещаются сокращения</t>
  </si>
  <si>
    <t>00008469810</t>
  </si>
  <si>
    <t>[{"name":"Производитель","value":"Instrumentation Laboratory Company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Изделия медицинского назначения","unitCode":null,"productCharacteristicId":1102872},{"name":"Вид изделия медицинского назначения","value":"Реагенты и расходные материалы к анализаторам","unitCode":null,"productCharacteristicId":1102906},{"name":"Совместимость","value":"Совместим с анализаторами серии ACL 200/7000/9000/Elite/Elite Pro/TOP.","unitCode":null,"productCharacteristicId":12171173},{"name":"Фасовка","value":"уп.: 5 фл. по 8,5 мл реагента + 5 фл. по 8,5 мл разбавителя","unitCode":"Миллилитр","productCharacteristicId":12175323},{"name":"Страна производитель","value":"США","unitCode":null,"productCharacteristicId":12176540},{"name":"Количество тестов","value":"250","unitCode":"Штук","productCharacteristicId":12193969}]</t>
  </si>
  <si>
    <t>Маска медицинская</t>
  </si>
  <si>
    <t>Маска одноразовая, трехслойная, нестерильная, медицинская на резинке. 100 шт/уп.</t>
  </si>
  <si>
    <t>АГ-63</t>
  </si>
  <si>
    <t>[{"name":"Производитель","value":"Россия"},{"name":"Вид продукции","value":"Товары","unitCode":null,"productCharacteristicId":1},{"name":"Вид товаров","value":"Гигиенические средства","unitCode":null,"productCharacteristicId":1100913},{"name":"Вид гигиенические средства","value":"Средство личной гигиены","unitCode":null,"productCharacteristicId":1103345},{"name":"Количество в упаковке","value":"100","unitCode":"Штука","productCharacteristicId":12152815},{"name":"Цвет","value":"голубой","unitCode":null,"productCharacteristicId":12152817},{"name":"Назначение","value":"для минимизации распространения инфекций, передающихся воздушно-капельным путем","unitCode":null,"productCharacteristicId":12152826},{"name":"Двусторонние","value":"нет","unitCode":null,"productCharacteristicId":12152829}]</t>
  </si>
  <si>
    <t>Товары-Предметы гигиены-Предметы личной гигиены</t>
  </si>
  <si>
    <t>Предметы личной гигиены</t>
  </si>
  <si>
    <t>Амитриптилин</t>
  </si>
  <si>
    <t>изображение должно содержать внешний вид поставляемого товара / товара в упаковке;описание наименования не совпадает с представленным товаром на изображении;предложенных характеристик недостаточно для сопоставления СТЕ</t>
  </si>
  <si>
    <t>23.04.201912</t>
  </si>
  <si>
    <t>[{"name":"Производитель","value":"АЛСИ-ФАРМА ЗАО"},{"name":"Форма лекарственного средства ","value":"Таблетка","unitCode":null,"productCharacteristicId":1100561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Лекарственное средство","unitCode":null,"productCharacteristicId":1102872},{"name":"Вид лекарственное средство","value":"Антидепрессант (n06ax)","unitCode":null,"productCharacteristicId":1102909},{"name":"Действующее вещество ","value":"амитриптилин","unitCode":null,"productCharacteristicId":1100682},{"name":"Количество в упаковке ","value":"50","unitCode":"Штука","productCharacteristicId":1100662},{"name":"Торговое наименование препарата","value":"амитриптилин","unitCode":null,"productCharacteristicId":12138951}]</t>
  </si>
  <si>
    <t>Товары-Медицинские товары-Антидепрессанты (n06ax)-Медицинские расходные материалы-Расходные материалы для патологоанатомических отделений-Антидепрессанты (n06ax)</t>
  </si>
  <si>
    <t>Антидепрессанты (n06ax)</t>
  </si>
  <si>
    <t>Лампа светодиод T25 12V 24LED White Маяк</t>
  </si>
  <si>
    <t>Лампа светодиод T25 12V 24LED White Маяк. Температура цвета в кельвинах (3500-5200).</t>
  </si>
  <si>
    <t>Замечания в соответствии с комментарием модератора не устранены. Необходимо внести соответствующие изменения и направить заявку на повторное согласование; Комментарий модератора:Укажите в характеристиках: яркость в люменах и температуру цвета в кельвинах;</t>
  </si>
  <si>
    <t>12T25-W/24LED</t>
  </si>
  <si>
    <t>[{"name":"Производитель","value":"МАЯК"},{"name":"Вид продукции","value":"Товары","unitCode":null,"productCharacteristicId":1},{"name":"Вид товаров","value":"Товары для автотехники","unitCode":null,"productCharacteristicId":1100913},{"name":"Вид товаров для автотехники","value":"Запчасти","unitCode":null,"productCharacteristicId":1103193},{"name":"Вид запчасти","value":"Автосвет","unitCode":null,"productCharacteristicId":1103199},{"name":"Вид автосвета","value":"Фара","unitCode":null,"productCharacteristicId":1103200},{"name":"Тип лампы","value":"T25","unitCode":null,"productCharacteristicId":12180137},{"name":"Мощность","value":"2.5","unitCode":"Ватт","productCharacteristicId":12180138},{"name":"Напряжение","value":"12","unitCode":"Вольт","productCharacteristicId":12180139},{"name":"Цоколь","value":"W3*16","unitCode":null,"productCharacteristicId":12180140}]</t>
  </si>
  <si>
    <t>Товары-Транспортные средства, расходные материалы и запасные части для них-Расходные материалы для транспортных средств-Расходные материалы и запасные части для автомобилей</t>
  </si>
  <si>
    <t>Расходные материалы и запасные части для автомобилей</t>
  </si>
  <si>
    <t>Флагшток уличный 6м</t>
  </si>
  <si>
    <t>Прочий спортивный инвентарь,  Цвет Белый,  Тип сетка,  Материал Алюминий,  имеею резинки с липучками для дополнительной фиксации,  6 метров,  Противоскользящие педали,  19,00000 кг</t>
  </si>
  <si>
    <t>1173</t>
  </si>
  <si>
    <t>[{"name":"Производитель","value":"Grand Sport"},{"name":"Вид продукции","value":"Товары","unitCode":null,"productCharacteristicId":1},{"name":"Вид товаров","value":"Для спорта и отдыха","unitCode":null,"productCharacteristicId":1100913},{"name":"Вид спорта или отдыха","value":"Универсальный инвентарь","unitCode":null,"productCharacteristicId":1103244},{"name":"Вид универсального инвентаря","value":"Прочий инвентарь","unitCode":null,"productCharacteristicId":1103303},{"name":"Цвет","value":"Белый","unitCode":null,"productCharacteristicId":12163894},{"name":"Материал","value":"Алюминий","unitCode":null,"productCharacteristicId":12163896},{"name":"Размер","value":"6 метров","unitCode":null,"productCharacteristicId":12181444},{"name":"Вес","value":"19","unitCode":"Грамм","productCharacteristicId":12183623}]</t>
  </si>
  <si>
    <t>Товары-Товары для спорта и отдыха-Универсальный спортивный инвентарь-Прочий спортивный инвентарь</t>
  </si>
  <si>
    <t>Прочий спортивный инвентарь</t>
  </si>
  <si>
    <t>21146627-19</t>
  </si>
  <si>
    <t>[{"name":"Производитель","value":"ИЭК"},{"name":"Размеры","value":"0.18х19","unitCode":"Миллиметр"},{"name":"Количество в рул.","value":"20","unitCode":"Метр"},{"name":"Вид продукции","value":"Товары","unitCode":null,"productCharacteristicId":1},{"name":"Вид товаров","value":"Товары для ремонта или строительства","unitCode":null,"productCharacteristicId":1100913},{"name":"Вид товаров для ремонта или строительства","value":"Материал","unitCode":null,"productCharacteristicId":1103207},{"name":"Вид материала","value":"Строительный материал","unitCode":null,"productCharacteristicId":1103209},{"name":"Вид строительного материала","value":"Изоляционный материал","unitCode":null,"productCharacteristicId":1103215},{"name":"Вид изоляционных материалов","value":"Электроизоляционный","unitCode":null,"productCharacteristicId":1103219},{"name":"Цвет","value":"Синий","unitCode":null,"productCharacteristicId":12175525},{"name":"Материал изоляции","value":"ПВХ","unitCode":null,"productCharacteristicId":12176440}]</t>
  </si>
  <si>
    <t>Ленты регистрационные бумажные с тепловой записью для электрокардиографии ЛР-"Регистрон" (80х20м)</t>
  </si>
  <si>
    <t>предложенных характеристик недостаточно для сопоставления СТЕ;необходимо выделить перечень значимых характеристик</t>
  </si>
  <si>
    <t>8020/12-н</t>
  </si>
  <si>
    <t>[{"name":"Производитель","value":"АО Регистрон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Изделия медицинского назначения","unitCode":null,"productCharacteristicId":1102872},{"name":"Вид изделия медицинского назначения","value":"Прочие расходные материалы медицинского назначения","unitCode":null,"productCharacteristicId":1102906},{"name":"Назначение","value":"Бумага для лабораторного оборудования с тепловой записью","unitCode":null,"productCharacteristicId":12167320},{"name":"Длина","value":"200","unitCode":"см","productCharacteristicId":12167673},{"name":"Ширина","value":"8","unitCode":"см","productCharacteristicId":12167674},{"name":"Страна происхождения","value":"Российская Федерация","unitCode":null,"productCharacteristicId":12170105}]</t>
  </si>
  <si>
    <t xml:space="preserve">Изолента </t>
  </si>
  <si>
    <t>21146629-19</t>
  </si>
  <si>
    <t>[{"name":"Производитель","value":"ИЭК"},{"name":"Количество в рулоне","value":"20","unitCode":"Метр"},{"name":"Размеры ","value":"0.18х20","unitCode":"Миллиметр"},{"name":"Вид продукции","value":"Товары","unitCode":null,"productCharacteristicId":1},{"name":"Вид товаров","value":"Товары для ремонта или строительства","unitCode":null,"productCharacteristicId":1100913},{"name":"Вид товаров для ремонта или строительства","value":"Материал","unitCode":null,"productCharacteristicId":1103207},{"name":"Вид материала","value":"Строительный материал","unitCode":null,"productCharacteristicId":1103209},{"name":"Вид строительного материала","value":"Изоляционный материал","unitCode":null,"productCharacteristicId":1103215},{"name":"Вид изоляционных материалов","value":"Электроизоляционный","unitCode":null,"productCharacteristicId":1103219},{"name":"Цвет","value":"Черный","unitCode":null,"productCharacteristicId":12175525},{"name":"Материал изоляции","value":"ПВХ","unitCode":null,"productCharacteristicId":12176440}]</t>
  </si>
  <si>
    <t>Запасные части для кардиографа</t>
  </si>
  <si>
    <t>1. Верхняя часть корпуса с клавиатурой RUS для АТ-2 plus (1 шт.) (арт.3.911022)2. Нижняя часть корпуса для электрокардиографа SCHILLER Cardiovit АТ-10 plus (1 шт.) (арт.4.310330)3.Разъем сетевого кабеля питания для электрокардиографа-(1 шт.)</t>
  </si>
  <si>
    <t>предложенных характеристик недостаточно для сопоставления СТЕ;необходимо выделить перечень значимых характеристик;необходимо отразить характеристики СТЕ, указанные в наименовании заявки, модели или в дополнительном текстовом описании</t>
  </si>
  <si>
    <t>См - это Сименсы, замените на Сантиметры. Поле "Описание" - не является частью блока характеристик! Необходимо отразить в блоке характеристик значимые характеристики СТЕ, указанные в поле "Описание"</t>
  </si>
  <si>
    <t>180419</t>
  </si>
  <si>
    <t>[{"name":"Производитель","value":"Schiller"},{"name":"Длина","value":"40","unitCode":"см"},{"name":"Ширина","value":"33","unitCode":"см"},{"name":"Высота","value":"10,1","unitCode":"см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Медицинское оборудование","unitCode":null,"productCharacteristicId":1102872},{"name":"Вид медицинское оборудование","value":"Прочее медицинское оборудование и агрегаты","unitCode":null,"productCharacteristicId":1102905},{"name":"Вес","value":"5","unitCode":null,"productCharacteristicId":12167200}]</t>
  </si>
  <si>
    <t>Товары-Медицинские товары-Медицинское оборудование-Прочее медицинское оборудование и агрегаты-Средства измерения для массы, силы, энергии, линейных и угловых величин, температуры-Термометры для измерения ушной температуры-Медицинское оборудование, инструменты и мебель-Медицинское оборудование-Оборудование мониторирования функций-Мониторы пациента многофункциональные</t>
  </si>
  <si>
    <t>Прочее медицинское оборудование и агрегаты</t>
  </si>
  <si>
    <t>Анализатор культур крови и микобактерий автоматический бактериологический BACT/ALERT 3D 60</t>
  </si>
  <si>
    <t>Анализатор культур крови и микобактерий автоматический бактериологический BACT/ALERT 3D 60 с принадлежностями (VC BacT Clinical 3D60)</t>
  </si>
  <si>
    <t>4700003</t>
  </si>
  <si>
    <t>[{"name":"Производитель","value":"Биомерье"},{"name":"Вес","value":"41кг"},{"name":"Габариты","value":"длина 58.8 см, глубина 49.7 см, высота 60.9 см"},{"name":"Вместимость","value":"60 флаконов"},{"name":"Производительность","value":"3600 анализов в год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Медицинское оборудование","unitCode":null,"productCharacteristicId":1102872},{"name":"Вид медицинское оборудование","value":"Медицинский анализатор состава и свойств биологических жидкостей","unitCode":null,"productCharacteristicId":1102905},{"name":"Вид медицинский анализатор состава и свойств биологических жидкостей","value":"Микробиологический анализатор (исследование микробов крови и других жидкостей)","unitCode":null,"productCharacteristicId":1102995}]</t>
  </si>
  <si>
    <t>Товары-Медицинские товары-Медицинские анализаторы состава и свойств биологических жидкостей-Микробиологические анализаторы (исследование микробов крови и других жидкостей)-Медицинское оборудование, инструменты и мебель-Медицинское оборудование-Оборудование хирургическое-Оборудование хирургическое прочее-Системы навигационные</t>
  </si>
  <si>
    <t>Микробиологические анализаторы (исследование микробов крови и других жидкостей)</t>
  </si>
  <si>
    <t>Тейп RockTape Classic, 5м х 5см, телесный</t>
  </si>
  <si>
    <t>необходимо указывать единицы измерения в поле "Единицы измерения" и их значения в поле "Значение" для измеряемых характеристик;каждую характеристику необходимо добавлять отдельной строкой;Подробнее о создании оферты и заявки на СТЕ Вы можете ознакомиться в инструкции, которая находится в разделе "Загрузка и создание оферт для классификатора СТЕ"</t>
  </si>
  <si>
    <t>RCT100-BG-OS</t>
  </si>
  <si>
    <t>[{"name":"Производитель","value":"RockTape"},{"name":"Вид продукции","value":"Товары","unitCode":null,"productCharacteristicId":1},{"name":"Вид товаров","value":"Для спорта и отдыха","unitCode":null,"productCharacteristicId":1100913},{"name":"Вид спорта или отдыха","value":"Универсальный инвентарь","unitCode":null,"productCharacteristicId":1103244},{"name":"Вид универсального инвентаря","value":"Прочий инвентарь","unitCode":null,"productCharacteristicId":1103303},{"name":"Цвет","value":"Телесный","unitCode":null,"productCharacteristicId":12163894},{"name":"Тип","value":"Classic","unitCode":null,"productCharacteristicId":12163895},{"name":"Материал","value":"97% хлопок, 3% нейлон","unitCode":null,"productCharacteristicId":12163896},{"name":"Размер","value":"Ширина 5 см; длина 5 м","unitCode":null,"productCharacteristicId":12181444}]</t>
  </si>
  <si>
    <t>Цветочная рассада</t>
  </si>
  <si>
    <t>Цветочная рассада в ассортименте</t>
  </si>
  <si>
    <t>стоимость в оферте указана некорректно (не за единицу измерения);наименование заявки должно однозначно описывать предлагаемую СТЕ и содержать значимые отличительные особенности</t>
  </si>
  <si>
    <t>15428</t>
  </si>
  <si>
    <t>[{"name":"Производитель","value":"Тепличный комбинат"},{"name":"Вид продукции","value":"Товары","unitCode":null,"productCharacteristicId":1},{"name":"Вид товаров","value":"Цветок, растение, товар для озеленения","unitCode":null,"productCharacteristicId":1100913},{"name":"Вид цветок, растение, товар для озеленения","value":"Цветочная рассада","unitCode":null,"productCharacteristicId":1102883},{"name":"Цвет","value":"розовый","unitCode":null,"productCharacteristicId":12180599},{"name":"Высота от","value":"10","unitCode":"Сантиметр","productCharacteristicId":12180600},{"name":"Диаметр цветка","value":"5","unitCode":"Сантиметр","productCharacteristicId":12180602},{"name":"Объем контейнера","value":"20","unitCode":"Литр","productCharacteristicId":12193277}]</t>
  </si>
  <si>
    <t>Товары-Цветы, растения, товары для озеленения-Цветочная рассада</t>
  </si>
  <si>
    <t>Лампа люминисцентная OSRAM dulux 18w840 2g11 (10 шт./упак.)</t>
  </si>
  <si>
    <t>не заполнены поле / поля "Единица измерения";единицы измерения расположены в поле "Наименование"</t>
  </si>
  <si>
    <t>010724</t>
  </si>
  <si>
    <t>[{"name":"Производитель","value":"OSRAM"},{"name":"Срок службы, ч","value":"10000"},{"name":"Температура цвета","value":"4000","unitCode":"Кельвин","productCharacteristicId":1100289},{"name":"Мощность","value":"18","unitCode":"Ватт","productCharacteristicId":1100290},{"name":"Вид продукции","value":"Товары","unitCode":null,"productCharacteristicId":1},{"name":"Вид товаров","value":"Энергетическое оборудование","unitCode":null,"productCharacteristicId":1100913},{"name":"Вид энергетического оборудования","value":"Лампа","unitCode":null,"productCharacteristicId":1103147},{"name":"Вид лампа","value":"Люминесцентная","unitCode":null,"productCharacteristicId":1103160},{"name":"Тип цоколя","value":"G24d-2","unitCode":null,"productCharacteristicId":12155600},{"name":"Тип колбы/трубки","value":"трубчатая","unitCode":null,"productCharacteristicId":12155602},{"name":"Количество в упаковке","value":"10","unitCode":"Штука","productCharacteristicId":12160532},{"name":"Цвет свечения","value":"белый","unitCode":null,"productCharacteristicId":12160539},{"name":"Световой поток","value":"1200","unitCode":"Люмен","productCharacteristicId":12160540},{"name":"Длина","value":"15","unitCode":"Сантиметр","productCharacteristicId":12190079}]</t>
  </si>
  <si>
    <t>Товары-Энергетическое оборудование-Лампы-Люминесцентные лампы</t>
  </si>
  <si>
    <t>Люминесцентные лампы</t>
  </si>
  <si>
    <t>Аптечка специальная</t>
  </si>
  <si>
    <t>единицы измерения расположены в поле "Наименование";в наименовании характеристики товара "Производитель" - должна быть отражена компания производитель, а в графе "Страна производитель" - страна, в которой был произведен товар</t>
  </si>
  <si>
    <t>Укажите вес, габариты и состав аптечки.</t>
  </si>
  <si>
    <t>112312</t>
  </si>
  <si>
    <t>[{"name":"Производитель","value":"РФ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Изделия медицинского назначения","unitCode":null,"productCharacteristicId":1102872},{"name":"Вид изделия медицинского назначения","value":"Специализированная аптечка первой помощи","unitCode":null,"productCharacteristicId":1102906},{"name":"Страна происхождения","value":"РФ","unitCode":null,"productCharacteristicId":12161130},{"name":"Количество упаковок в коробе","value":"18","unitCode":null,"productCharacteristicId":12161131},{"name":"Назначение","value":"Автомобильная аптечка","unitCode":null,"productCharacteristicId":12161134},{"name":"Срок годности аптечки, год","value":"4","unitCode":null,"productCharacteristicId":12161137}]</t>
  </si>
  <si>
    <t>Товары-Амиды (n01bb)-Медицинские товары-Изделия медицинского назначения-Специализированные аптечки первой помощи-Медицинские расходные материалы-Перчатки медицинские-Амиды (n01bb)</t>
  </si>
  <si>
    <t>Специализированные аптечки первой помощи</t>
  </si>
  <si>
    <t>Клапан загрузочный КЗН (У) 1.5</t>
  </si>
  <si>
    <t>Клапан загрузочный навесной КЗН (У) 1,5в комплекте с двумя хомутами и крепежом,Размеры фартука клапана (ВхШ) 860х500 ммОбъем ковша загрузочного клапана - 18 лТолщина стенки готового изделия 1,8 ммУстановочный диаметр ствола мусоропровода от 400 до 450 мм</t>
  </si>
  <si>
    <t xml:space="preserve">Замечания в соответствии с комментарием модератора не устранены. </t>
  </si>
  <si>
    <t>Прочее оборудование и инвентарь для санитарного и технического содержания,   Вт,   Вт,   мм,  86 см,  400-450 мм,  1 шт,  17 кг,  пузырчатая плёнка,   см,  -30+60 град.С,  металл,  россия,  860х500х360 мм,  860 мм,  7031</t>
  </si>
  <si>
    <t>[{"name":"Производитель","value":"Россия"},{"name":"Толщина стенки готового изделия","value":"1,8","unitCode":"Миллиметр"},{"name":"Установочный диаметр ствола мусоропровода","value":"400-450","unitCode":"Миллиметр"},{"name":"Объем ковша загрузочного клапана","value":"18","unitCode":"Литр"},{"name":"Высота фартука клапана","value":"860","unitCode":"Миллиметр"},{"name":"Ширина фартука (по дуге)","value":"500","unitCode":"Миллиметр"},{"name":"Вид продукции","value":"Товары","unitCode":null,"productCharacteristicId":1},{"name":"Вид товаров","value":"Инженерно-строительные товары","unitCode":null,"productCharacteristicId":1100913},{"name":"Вид инженерно-строительные товары","value":"Инвентарь, инструменты","unitCode":null,"productCharacteristicId":1103148},{"name":"Вид инвентарь, инструменты","value":"Строительный инвентарь","unitCode":null,"productCharacteristicId":1103163},{"name":"Вид строительный инвентарь","value":"Балансировочный клапан","unitCode":null,"productCharacteristicId":1103171}]</t>
  </si>
  <si>
    <t>Эмаль ПФ-115 цветная (по заявкам заказчика)</t>
  </si>
  <si>
    <t>каждая СТЕ должна загружаться отдельной заявкой</t>
  </si>
  <si>
    <t>770900</t>
  </si>
  <si>
    <t>[{"name":"Производитель","value":"ФАВОРИТ"},{"name":"Вид продукции","value":"Товары","unitCode":null,"productCharacteristicId":1},{"name":"Вид товаров","value":"Товары для ремонта или строительства","unitCode":null,"productCharacteristicId":1100913},{"name":"Вид товаров для ремонта или строительства","value":"Материал","unitCode":null,"productCharacteristicId":1103207},{"name":"Вид материала","value":"Лакокрасочный ","unitCode":null,"productCharacteristicId":1103209},{"name":"Вид лакокрасочного материала","value":"Эмаль","unitCode":null,"productCharacteristicId":1103210},{"name":"Фасовка","value":"25","unitCode":"Килограмм","productCharacteristicId":12138305},{"name":"Расход","value":"80-150 ","unitCode":"Грамм/Квадратный метр","productCharacteristicId":12177132},{"name":"Срок годности","value":"18","unitCode":"Месяц","productCharacteristicId":12177133},{"name":"Тара","value":"евроведро","unitCode":null,"productCharacteristicId":12181104}]</t>
  </si>
  <si>
    <t>Товары-Товары для ремонта или строительства-Материалы-Лакокрасочные материалы-Эмали</t>
  </si>
  <si>
    <t>Эмали</t>
  </si>
  <si>
    <t>Пластырь бактерицидный 2,5*7,2</t>
  </si>
  <si>
    <t>Лейкопластырь бактерицидный гипоаллергенный, стерильный на полимерной основе, размер 2,5см х 7,2см. индивидуальная упаковка</t>
  </si>
  <si>
    <t>АГ-75</t>
  </si>
  <si>
    <t>[{"name":"Производитель","value":"Китай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Изделия медицинского назначения","unitCode":null,"productCharacteristicId":1102872},{"name":"Вид изделия медицинского назначения","value":"Лейкопастырь","unitCode":null,"productCharacteristicId":1102906},{"name":"Срок годности","value":"5","unitCode":"лет","productCharacteristicId":12183151},{"name":"Количество в упаковке","value":"100","unitCode":"Штук","productCharacteristicId":12183152},{"name":"Назначение","value":"при мелких ранах, ссадинах","unitCode":null,"productCharacteristicId":12187901},{"name":"Основа","value":"полимерная","unitCode":null,"productCharacteristicId":12187904}]</t>
  </si>
  <si>
    <t>Товары-Анилины (n02be)-Медицинские товары-Изделия медицинского назначения-Абсорбирующее белье-Лейкопластыри-Медицинские расходные материалы-Перчатки медицинские-Анилины (n02be)</t>
  </si>
  <si>
    <t>Лейкопластыри</t>
  </si>
  <si>
    <t>Медаль кадетская "за отличие" 2 степени с удостоверением</t>
  </si>
  <si>
    <t>МК-231244</t>
  </si>
  <si>
    <t>[{"name":"Производитель","value":"ООО \"МФЗнак\""},{"name":"Вид продукции","value":"Товары","unitCode":null,"productCharacteristicId":1},{"name":"Вид товаров","value":"Награда","unitCode":null,"productCharacteristicId":1100913},{"name":"Назначение награды","value":"Памятная","unitCode":null,"productCharacteristicId":12138115},{"name":"Вид награды","value":"Медаль","unitCode":null,"productCharacteristicId":12138104},{"name":"Материал","value":"Нейзильбер","unitCode":null,"productCharacteristicId":12159110},{"name":"Страна происхождения","value":"Россия","unitCode":null,"productCharacteristicId":12159112}]</t>
  </si>
  <si>
    <t>Журнал учета проведения генеральных уборок</t>
  </si>
  <si>
    <t>Все страницы в журнале учета проведения генеральных уборок должны быть пронумерованы, прошнурованы, концы шнуровки оклеены и скреплены печатью организации и подписью ответственного лица.</t>
  </si>
  <si>
    <t xml:space="preserve">изображение содержит условия конкретного заказчика, поменяйте изображение </t>
  </si>
  <si>
    <t>0975</t>
  </si>
  <si>
    <t>[{"name":"Производитель","value":"ООО \"НПФ\" Винар\""},{"name":"Уборки должны проводиться со следующей частотой","value":"- влажная уборка помещений (обработка полов, мебели, оборудования, подоконников, дверей) должна осуществляться не менее 2 раз в сутки, с использованием моющих и дезинфицирующих средств, разрешенных к применению в установленном порядке; - мытье оконных стекол должно проводиться не реже 1 раза в месяц изнутри и не реже 1 раза в 3 месяца снаружи (весной, летом, осенью)."},{"name":"Графы для заполнения Журнала-графика проведения генеральных уборок","value":"1.№ п/п. 2.Планируемая дата проведения. 3.Наименования и концентрация используемого дезинфицирующего средства. 4.Фактическая дата проведения. 5.Ф.И.О. и подпись исполнителя.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Изделия медицинского назначения","unitCode":null,"productCharacteristicId":1102872},{"name":"Вид изделия медицинского назначения","value":"Прочие расходные материалы медицинского назначения","unitCode":null,"productCharacteristicId":1102906},{"name":"Назначение","value":"журнал учета проведения генеральных уборок предназначен для регистрации уборок проводимых в учреждении. В него заносят график и результаты проведения генеральных уборок.","unitCode":null,"productCharacteristicId":12167320},{"name":"Страна происхождения","value":"Россия","unitCode":null,"productCharacteristicId":12170105}]</t>
  </si>
  <si>
    <t>Cветодиодная вращающаяся голова заливающего света типа "BEAM-WASH" с функцией ZOOM</t>
  </si>
  <si>
    <t>ESTRADA PRO LED MH ZOOM 1915 V.II  Cветодиодная вращающаяся голова заливающего света типа "BEAM-WASH" с функцией ZOOM.19x12W светодиодов ( Osram LED ) RGBW -цветосмешение Угол раскрытия луча в диапазоне от 8-50 градусов Моторизованный зум Электронный строб 0-20гц Диммер 0-100% 15/23 каналов DMX 512 Звуковая активация, Master/Slave PAN: 540 градусов Tilt: 270 градусов Pan/Tilt авто коррекция LCD дисплей 4 кнопки управления Разъём питания вх/вых Powercon 3/5 пинDMX разъёмы Подвесное крепление кламп быстросъёмное.Энергопотребление макс: 240W Рабочее напряжение:AC100- 240V/50/60hz Габариты: 321мм X 221мм X 375 ммВес: 8,5 кг</t>
  </si>
  <si>
    <t>не заполнены поле / поля "Единица измерения";единицы измерения расположены в поле "Значение"</t>
  </si>
  <si>
    <t>110538</t>
  </si>
  <si>
    <t>[{"name":"Производитель","value":"ESTRADA PRO"},{"name":"Мощность","value":"19x12W RGBW мультичип","unitCode":"вт"},{"name":"Угол раскрытия луча ","value":"8-50","unitCode":"Градус"},{"name":"DMX каналы","value":"15/23"},{"name":"Моторизованный Zoom","value":"есть"},{"name":"Габариты","value":"321мм X 221мм X 375 мм"},{"name":"Масса","value":"8,5 кг"},{"name":"Вид продукции","value":"Товары","unitCode":null,"productCharacteristicId":1},{"name":"Вид товаров","value":"Энергетическое оборудование","unitCode":null,"productCharacteristicId":1100913},{"name":"Вид энергетического оборудования","value":"Осветительное оборудование","unitCode":null,"productCharacteristicId":1103147},{"name":"Вид осветительное оборудование","value":"Для создания световых эффектов","unitCode":null,"productCharacteristicId":1103159}]</t>
  </si>
  <si>
    <t>Бахилы одноразовые</t>
  </si>
  <si>
    <t>Пара (2 шт.)</t>
  </si>
  <si>
    <t xml:space="preserve">Бахилы одноразовые </t>
  </si>
  <si>
    <t>23</t>
  </si>
  <si>
    <t>[{"name":"Производитель","value":"Россия"},{"name":"Вид продукции","value":"Товары","unitCode":null,"productCharacteristicId":1},{"name":"Вид товаров","value":"Хозяйственные товары","unitCode":null,"productCharacteristicId":1100913},{"name":"Вид хозяйственные товары","value":"Прочие","unitCode":null,"productCharacteristicId":1103346},{"name":"Вид прочих хозтоваров","value":"Бахилы ","unitCode":null,"productCharacteristicId":12140084},{"name":"Назначение","value":"для лечебных, дошкольных, школьных и иных учреждений","unitCode":null,"productCharacteristicId":12152661},{"name":"Страна происхождения","value":"Россия","unitCode":null,"productCharacteristicId":12160604},{"name":"Ценовая категория","value":"эконом","unitCode":null,"productCharacteristicId":12160605},{"name":"Область применения","value":"универсальные ","unitCode":null,"productCharacteristicId":12162275}]</t>
  </si>
  <si>
    <t>Товары-Хозяйственные товары-Прочие хозяйственные товары</t>
  </si>
  <si>
    <t>Прочие хозяйственные товары</t>
  </si>
  <si>
    <t>Комплектующие к пылесосу DELVIR BLASTER</t>
  </si>
  <si>
    <t>Насадка DELVIR с изгибом для сбора влаги L 400 мм. D 38 Насадка DELVIR с изгибом для сбора пыли L 400 мм. D 38 Шланг DELVIR эластичный без муфт L = 2,5 м. В 38 Фильтр-корзина DELVIR конический полиэстеровой серии 400 SANУплотнительные резинки всасывающей балки маслостойкие, 890 мм. 2 шт. в комплекте для модели KARCHER BR 530 EpЦилиндрическая щетка, средняя жесткость, 530 Шланг к пылесосу  KARCHER Professional NT 70/3Мешок-фильтр 120 мкр для WEDA B600</t>
  </si>
  <si>
    <t xml:space="preserve">Комплектующие к пылесосу DELVIR BLASTER </t>
  </si>
  <si>
    <t>2/62</t>
  </si>
  <si>
    <t>[{"name":"Производитель","value":"DELVIR "},{"name":"Вид продукции","value":"Товары","unitCode":null,"productCharacteristicId":1},{"name":"Вид товаров","value":"Энергетическое оборудование","unitCode":null,"productCharacteristicId":1100913},{"name":"Вид энергетического оборудования","value":"Лампа","unitCode":null,"productCharacteristicId":1103147},{"name":"Вид лампа","value":"Расходные материалы и комплектующие","unitCode":null,"productCharacteristicId":1103160},{"name":"Артикул","value":"3240","unitCode":null,"productCharacteristicId":12155583},{"name":"Цвет","value":"серый","unitCode":null,"productCharacteristicId":12155584},{"name":"Вес","value":"20","unitCode":"Килограмм","productCharacteristicId":12180575},{"name":"Материал","value":"пластик","unitCode":null,"productCharacteristicId":12180576}]</t>
  </si>
  <si>
    <t>Товары-Расходные материалы и комплектующие-Энергетическое оборудование-Лампы</t>
  </si>
  <si>
    <t>Расходные материалы и комплектующие</t>
  </si>
  <si>
    <t>Ламиктал таблетки 50мг №30</t>
  </si>
  <si>
    <t>"При создании заявки на СТЕ по лекарственным средствам обязательными для заполнения являются следующие характеристики: - Единица измерения действующего вещества; - Действующее вещество; - Количество действующего вещества; - Форма лекарственного средства; - Количество в упаковке/объем флакона; - Торговое наименование препарата; - Срок годности."</t>
  </si>
  <si>
    <t xml:space="preserve"> Ламиктал таблетки 50мг №30</t>
  </si>
  <si>
    <t>58</t>
  </si>
  <si>
    <t>[{"name":"Производитель","value":"Дивис Лабораториз Лимитед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Лекарственное средство","unitCode":null,"productCharacteristicId":1102872},{"name":"Вид лекарственное средство","value":"Противоэлептические препараты (n03ax)","unitCode":null,"productCharacteristicId":1102909},{"name":"Торговое название","value":" Ламиктал таблетки 50мг №30","unitCode":null,"productCharacteristicId":1103430},{"name":"Действующее вещество ","value":"ламотриджин","unitCode":null,"productCharacteristicId":1100682},{"name":"Единица измерения действующего вещества ","value":"мг","unitCode":null,"productCharacteristicId":1100661},{"name":"Количество в упаковке ","value":"30","unitCode":"Штука","productCharacteristicId":1100662},{"name":"Торговое наименование препарата","value":" Ламиктал таблетки 50мг №30","unitCode":null,"productCharacteristicId":12138951}]</t>
  </si>
  <si>
    <t>Товары-Противоэпилептические препараты (n03ax)-Медицинские товары-Медицинские расходные материалы-Текстиль и полимерные изделия медицинские однократного применения-Противоэпилептические препараты (n03ax)</t>
  </si>
  <si>
    <t>Противоэпилептические препараты (n03ax)</t>
  </si>
  <si>
    <t>Компливит</t>
  </si>
  <si>
    <t>Витамины и минералы</t>
  </si>
  <si>
    <t>76</t>
  </si>
  <si>
    <t>[{"name":"Производитель","value":"фармстандарт-Уфимский витаминный завод, ОАО"},{"name":"Срок годности","value":"2"},{"name":"Форма лекарственного средства ","value":"Таблетка","unitCode":null,"productCharacteristicId":1100561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Лекарственное средство","unitCode":null,"productCharacteristicId":1102872},{"name":"Вид лекарственное средство","value":"Поливитамины с минеральными веществами (a11aa)","unitCode":null,"productCharacteristicId":1102909},{"name":"Торговое название","value":"Компливит","unitCode":null,"productCharacteristicId":1103430},{"name":"Действующее вещество ","value":"витамины и микроэлементы","unitCode":null,"productCharacteristicId":1100682},{"name":"Единица измерения действующего вещества ","value":"г","unitCode":null,"productCharacteristicId":1100661},{"name":"Количество в упаковке ","value":"30","unitCode":"Штука","productCharacteristicId":1100662}]</t>
  </si>
  <si>
    <t>Товары-Поливитамины с минеральными веществами (a11aa)-Медицинские товары-Медицинские расходные материалы-Расходные материалы для остеосинтеза-Остеосинтез большеберцовой и малоберцовой костей-Внеочаговый остеосинтез большеберцовой и малоберцовой костей-Поливитамины с минеральными веществами (a11aa)</t>
  </si>
  <si>
    <t>Поливитамины с минеральными веществами (a11aa)</t>
  </si>
  <si>
    <t>Ватные палочки</t>
  </si>
  <si>
    <t>Палочки ватные гигиенические, нестерильные. Состав: белые - 100% хлопок. Упаковка: банка /100шт</t>
  </si>
  <si>
    <t>Укажите размер и состав</t>
  </si>
  <si>
    <t>АГ-61</t>
  </si>
  <si>
    <t>[{"name":"Производитель","value":"Россия"},{"name":"Вид продукции","value":"Товары","unitCode":null,"productCharacteristicId":1},{"name":"Вид товаров","value":"Гигиенические средства","unitCode":null,"productCharacteristicId":1100913},{"name":"Вид гигиенические средства","value":"Средство личной гигиены","unitCode":null,"productCharacteristicId":1103345},{"name":"Количество в упаковке","value":"200","unitCode":"Штука","productCharacteristicId":12152815},{"name":"Цвет","value":"белые","unitCode":null,"productCharacteristicId":12152817},{"name":"Тип упаковки","value":"банка","unitCode":null,"productCharacteristicId":12152828},{"name":"Двусторонние","value":"да","unitCode":null,"productCharacteristicId":12152829}]</t>
  </si>
  <si>
    <t>Комплект для медицинских отходов</t>
  </si>
  <si>
    <t>Мешки для мед. отходов класс Г  (330*300)  20 мкрБирки на мешки для утилизацииСтяжки на мешки для утилизации отходов</t>
  </si>
  <si>
    <t xml:space="preserve">Комплект для медицинских отходов </t>
  </si>
  <si>
    <t>789654</t>
  </si>
  <si>
    <t>[{"name":"Производитель","value":"ООО \"Инновация\"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Изделия медицинского назначения","unitCode":null,"productCharacteristicId":1102872},{"name":"Вид изделия медицинского назначения","value":"Прочие расходные материалы медицинского назначения","unitCode":null,"productCharacteristicId":1102906},{"name":"Цвет","value":"Черный ","unitCode":null,"productCharacteristicId":12166795},{"name":"Назначение","value":"Утилизация мед. отходов ","unitCode":null,"productCharacteristicId":12167320},{"name":"Материал","value":"ПНД ","unitCode":null,"productCharacteristicId":12167606},{"name":"Плотность","value":"20","unitCode":"Грамм на квадратный метр","productCharacteristicId":12167672}]</t>
  </si>
  <si>
    <t>Мойка высокого давления с аксессуарами</t>
  </si>
  <si>
    <t>1150930</t>
  </si>
  <si>
    <t>[{"name":"Производитель","value":"Karcher"},{"name":"Вид продукции","value":"Товары","unitCode":null,"productCharacteristicId":1},{"name":"Вид товаров","value":"Садовая техника","unitCode":null,"productCharacteristicId":1100913},{"name":"Вид садовой техники","value":"Мойки высокого давления","unitCode":null,"productCharacteristicId":1103305},{"name":"Давление","value":"150","unitCode":"Бар","productCharacteristicId":12192202},{"name":"Напряжение сети","value":"220","unitCode":"Вольт","productCharacteristicId":12192203},{"name":"Вес","value":"30","unitCode":"Килограмм","productCharacteristicId":12192204},{"name":"Потребляемая мощность","value":"3.1","unitCode":"Киловатт-час","productCharacteristicId":12192205}]</t>
  </si>
  <si>
    <t>Товары-Садовая техника-Мойки высокого давления</t>
  </si>
  <si>
    <t>Мойки высокого давления</t>
  </si>
  <si>
    <t>Баннер</t>
  </si>
  <si>
    <t>Баннер -3 штуки</t>
  </si>
  <si>
    <t>изображение должно содержать внешний вид поставляемого товара / товара в упаковке;наименование заявки должно соответствовать описанию СТЕ;наименование заявки должно однозначно описывать предлагаемую СТЕ и содержать значимые отличительные особенности;единицы измерения расположены в поле "Наименование";необходимо выделить перечень значимых характеристик;Подробнее о создании оферты и заявки на СТЕ Вы можете ознакомиться в инструкции, которая находится в разделе "Загрузка и создание оферт для классификатора СТЕ"</t>
  </si>
  <si>
    <t>Баннерные декорации,  5х2 150,  450 гр/м2,  2 кг,  -30+70 град.С</t>
  </si>
  <si>
    <t>11</t>
  </si>
  <si>
    <t>[{"name":"Производитель","value":"Россия"},{"name":"Печать на баннерной ткани","value":"Баннер Frontlite"},{"name":"5м х 2м","value":"1 штука"},{"name":"3,0м х2,95м","value":"2 штуки"},{"name":"Разрешение печати 1200 точек","value":"фотопечать"},{"name":"Вид продукции","value":"Товары","unitCode":null,"productCharacteristicId":1},{"name":"Вид товаров","value":"Товары для учреждений культуры и искусства","unitCode":null,"productCharacteristicId":1100913},{"name":"Вид товары для учреждений культуры и искусства","value":"Иное изделие культуры","unitCode":null,"productCharacteristicId":1102877},{"name":"Вид иное изделие культуры","value":"Декорация и оформление сцены","unitCode":null,"productCharacteristicId":1102927},{"name":"Вид декорация и оформление сцены","value":"Баннерная декорация","unitCode":null,"productCharacteristicId":1103045}]</t>
  </si>
  <si>
    <t>Товары-Товары для учреждений культуры и искусства-Иные изделия культуры-Декорации и оформление сцены-Баннерные декорации</t>
  </si>
  <si>
    <t>Баннерные декорации</t>
  </si>
  <si>
    <t>Сваб-система UriSWAB (транспортировочный комплект для сбора мочи, тампон-губка)</t>
  </si>
  <si>
    <t>изображение не должно содержать логотипа, оттисков печатей, водяных знаков, QR-кода, ссылок на веб-ресурсы, а также иных документов;изображение должно содержать внешний вид поставляемого товара / товара в упаковке;Подробнее о создании оферты и заявки на СТЕ Вы можете ознакомиться в инструкции, которая находится в разделе "Загрузка и создание оферт для классификатора СТЕ"</t>
  </si>
  <si>
    <t>800 С</t>
  </si>
  <si>
    <t>[{"name":"Производитель","value":"Agio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Изделия медицинского назначения","unitCode":null,"productCharacteristicId":1102872},{"name":"Вид изделия медицинского назначения","value":"Индикатор медицинского назначения","unitCode":null,"productCharacteristicId":1102906},{"name":"Вид индикатор медицинского назначения","value":"Биологический индикатор","unitCode":null,"productCharacteristicId":1103020},{"name":"Диаметр","value":"11","unitCode":"Миллиметр","productCharacteristicId":12182839},{"name":"Количество в упаковке","value":"1","unitCode":"Штук","productCharacteristicId":12182840},{"name":"Время реакции","value":"32","unitCode":"Минута","productCharacteristicId":12183028},{"name":"Срок годности","value":"36","unitCode":"Месяц","productCharacteristicId":12183029}]</t>
  </si>
  <si>
    <t>Товары-Медицинские товары-Изделия медицинского назначения-Индикаторы медицинского назначения-Биологические индикаторы-Медицинские расходные материалы-Перчатки медицинские-Перчатки смотровые латексные, стерильные</t>
  </si>
  <si>
    <t>Биологические индикаторы</t>
  </si>
  <si>
    <t>Краскопульт DeVilbiss GTi Pro Lite</t>
  </si>
  <si>
    <t>Универсальный краскопультй серии DeVilbiss GTi Pro Lite. Данные краскопульты предназначены для нанесение различных видов лако-красочных материалов.</t>
  </si>
  <si>
    <t>PROL-TE20-14</t>
  </si>
  <si>
    <t>[{"name":"Производитель","value":"DeVillbiss"},{"name":"Вид продукции","value":"Товары","unitCode":null,"productCharacteristicId":1},{"name":"Вид товаров","value":"Товары для автотехники","unitCode":null,"productCharacteristicId":1100913},{"name":"Вид товаров для автотехники","value":"Аксессуар","unitCode":null,"productCharacteristicId":1103193},{"name":"Вид аксессуара","value":"Инвентарь","unitCode":null,"productCharacteristicId":1103194},{"name":"Вид инвентаря","value":"Инструмент","unitCode":null,"productCharacteristicId":1103197},{"name":"Вес","value":"0,446","unitCode":"Килограмм","productCharacteristicId":12154991},{"name":"Тип","value":"Для базы и лака","unitCode":null,"productCharacteristicId":12154996},{"name":"Страна происхождения","value":"Великобритания (United Kingdom)","unitCode":null,"productCharacteristicId":12165267},{"name":"Сфера применения","value":"Авторефиниш, промышленное применение","unitCode":null,"productCharacteristicId":12175197},{"name":"Виды лкм","value":"П/у материалы, акриловые, алкидные материалы","unitCode":null,"productCharacteristicId":12187177}]</t>
  </si>
  <si>
    <t>Товары-Товары для автотехники-Аксессуары-Инвентарь-Инструменты</t>
  </si>
  <si>
    <t>Инструменты</t>
  </si>
  <si>
    <t>Сладкий приз</t>
  </si>
  <si>
    <t>наименование заявки должно однозначно описывать предлагаемую СТЕ и содержать значимые отличительные особенности;предложенных характеристик недостаточно для сопоставления СТЕ;необходимо выделить перечень значимых характеристик;каждую характеристику необходимо добавлять отдельной строкой</t>
  </si>
  <si>
    <t>34</t>
  </si>
  <si>
    <t>[{"name":"Производитель","value":"Россия"},{"name":"Вид продукции","value":"Товары","unitCode":null,"productCharacteristicId":1},{"name":"Вид товаров","value":"Награда","unitCode":null,"productCharacteristicId":1100913},{"name":"Вид награды","value":"Сладки приз","unitCode":null,"productCharacteristicId":12138104},{"name":"Тип товара","value":"Сладкий приз","unitCode":null,"productCharacteristicId":12155279},{"name":"Материал изделия","value":"шоколад","unitCode":null,"productCharacteristicId":12155285},{"name":"Страна происхождения","value":"россия","unitCode":null,"productCharacteristicId":12159112}]</t>
  </si>
  <si>
    <t>Конверт почтовый</t>
  </si>
  <si>
    <t>не загружено изображение товара;некорректно заполнены поле / поля "Единицы измерения" или "Значение";предложенных характеристик недостаточно для сопоставления СТЕ;необходимо выделить перечень значимых характеристик;каждую характеристику необходимо добавлять отдельной строкой</t>
  </si>
  <si>
    <t>20723</t>
  </si>
  <si>
    <t>[{"name":"Производитель","value":"Россия"},{"name":"Вид продукции","value":"Товары","unitCode":null,"productCharacteristicId":1},{"name":"Вид товаров","value":"Деловая бумажная продукция","unitCode":null,"productCharacteristicId":1100913},{"name":"Вид деловой бумажной продукции","value":"Почтовая продукция","unitCode":null,"productCharacteristicId":1102548},{"name":"Вид почтовой продукции","value":"Конверт","unitCode":null,"productCharacteristicId":1103389},{"name":"Тип","value":"Конверт почтовый","unitCode":null,"productCharacteristicId":12148088},{"name":"Формат конверта","value":"Конверт почтовый","unitCode":null,"productCharacteristicId":12148094},{"name":"Цвет","value":"белый","unitCode":null,"productCharacteristicId":12148098},{"name":"Артикул","value":"20723","unitCode":null,"productCharacteristicId":12152178}]</t>
  </si>
  <si>
    <t>Товары-Конверты почтовые-Деловая бумажная продукция-Конверты и другие изделия почтовые</t>
  </si>
  <si>
    <t>Конверты почтовые</t>
  </si>
  <si>
    <t>Сваб-система TSB Salt Broth (пробирка с 2 мл TSBбульона с 2,5% NaCl)</t>
  </si>
  <si>
    <t>477СЕ. А</t>
  </si>
  <si>
    <t>[{"name":"Производитель","value":"FILA S.p.A.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Изделия медицинского назначения","unitCode":null,"productCharacteristicId":1102872},{"name":"Вид изделия медицинского назначения","value":"Индикатор медицинского назначения","unitCode":null,"productCharacteristicId":1102906},{"name":"Вид индикатор медицинского назначения","value":"Биологический индикатор","unitCode":null,"productCharacteristicId":1103020},{"name":"Диаметр","value":"11","unitCode":"Миллиметр","productCharacteristicId":12182839},{"name":"Количество в упаковке","value":"1","unitCode":"Штук","productCharacteristicId":12182840},{"name":"Время реакции","value":"32","unitCode":"Минута","productCharacteristicId":12183028},{"name":"Срок годности","value":"36","unitCode":"Месяц","productCharacteristicId":12183029}]</t>
  </si>
  <si>
    <t>Окситоцин</t>
  </si>
  <si>
    <t>изображение должно содержать внешний вид поставляемого товара / товара в упаковке;Подробнее о создании оферты и заявки на СТЕ Вы можете ознакомиться в инструкции, которая находится в разделе "Загрузка и создание оферт для классификатора СТЕ"</t>
  </si>
  <si>
    <t>230420192</t>
  </si>
  <si>
    <t>[{"name":"Производитель","value":"Московский эндокринный завод ФГУП, Россия"},{"name":"Вид продукции","value":"Товары","unitCode":null,"productCharacteristicId":1},{"name":"Вид товаров","value":"Медицинские товары","unitCode":null,"productCharacteristicId":1100913},{"name":"Вид медицинских товаров","value":"Лекарственное средство","unitCode":null,"productCharacteristicId":1102872},{"name":"Вид лекарственное средство","value":"Прочие лекарственные средства","unitCode":null,"productCharacteristicId":1102909},{"name":"Торговое название","value":"Окситоцин","unitCode":null,"productCharacteristicId":1103430},{"name":"Действующее вещество ","value":"Окситоцин","unitCode":null,"productCharacteristicId":1100682},{"name":"Количество в упаковке ","value":"10","unitCode":"Штука","productCharacteristicId":1100662},{"name":"Форма выпуска","value":"раствор для внутривенного и внутримышечного введения","unitCode":null,"productCharacteristicId":12174866}]</t>
  </si>
  <si>
    <t>Товары-Прочие лекарственные средства-Медицинские товары-Медицинские расходные материалы-Медицинские сшивающие аппараты-Прочие лекарственные средства</t>
  </si>
  <si>
    <t>Прочие лекарственные средст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5">
    <queryTableFields count="24">
      <queryTableField id="1" name="Номер заявки" tableColumnId="1"/>
      <queryTableField id="2" name="Форма заявки" tableColumnId="2"/>
      <queryTableField id="3" name="Наименование" tableColumnId="3"/>
      <queryTableField id="4" name="Единица измерения" tableColumnId="4"/>
      <queryTableField id="5" name="Изображение" tableColumnId="5"/>
      <queryTableField id="6" name="Классификация ГОСТ/ТУ" tableColumnId="6"/>
      <queryTableField id="7" name="Описание" tableColumnId="7"/>
      <queryTableField id="8" name="Статус" tableColumnId="8"/>
      <queryTableField id="9" name="Причина отказа" tableColumnId="9"/>
      <queryTableField id="10" name="Комментарий" tableColumnId="10"/>
      <queryTableField id="11" name="Ид оферты" tableColumnId="11"/>
      <queryTableField id="12" name="Наименование оферты" tableColumnId="12"/>
      <queryTableField id="13" name="Артикул оферты" tableColumnId="13"/>
      <queryTableField id="14" name="Регион поставки" tableColumnId="14"/>
      <queryTableField id="15" name="Срок поставки в днях От" tableColumnId="15"/>
      <queryTableField id="16" name="Срок поставки в днях До" tableColumnId="16"/>
      <queryTableField id="17" name="Доступное количество От" tableColumnId="17"/>
      <queryTableField id="18" name="Доступное количество До" tableColumnId="18"/>
      <queryTableField id="19" name="Исходные характеристики" tableColumnId="19"/>
      <queryTableField id="20" name="Категория оферты" tableColumnId="20"/>
      <queryTableField id="21" name="Категория справочника" tableColumnId="21"/>
      <queryTableField id="22" name="Вид продукции" tableColumnId="22"/>
      <queryTableField id="23" name="Количество эталонных утвержденных характеристик в категории" tableColumnId="23"/>
      <queryTableField id="24" name="Количество использованных поставщиком эталонных утвержденных характеристик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kuChangeRequests" displayName="SkuChangeRequests" ref="A1:X200011" tableType="queryTable" totalsRowShown="0">
  <autoFilter ref="A1:X200011"/>
  <tableColumns count="24">
    <tableColumn id="1" uniqueName="1" name="Номер заявки" queryTableFieldId="1"/>
    <tableColumn id="2" uniqueName="2" name="Форма заявки" queryTableFieldId="2" dataDxfId="14"/>
    <tableColumn id="3" uniqueName="3" name="Наименование" queryTableFieldId="3" dataDxfId="13"/>
    <tableColumn id="4" uniqueName="4" name="Единица измерения" queryTableFieldId="4" dataDxfId="12"/>
    <tableColumn id="5" uniqueName="5" name="Изображение" queryTableFieldId="5"/>
    <tableColumn id="6" uniqueName="6" name="Классификация ГОСТ/ТУ" queryTableFieldId="6" dataDxfId="11"/>
    <tableColumn id="7" uniqueName="7" name="Описание" queryTableFieldId="7" dataDxfId="10"/>
    <tableColumn id="8" uniqueName="8" name="Статус" queryTableFieldId="8" dataDxfId="9"/>
    <tableColumn id="9" uniqueName="9" name="Причина отказа" queryTableFieldId="9" dataDxfId="8"/>
    <tableColumn id="10" uniqueName="10" name="Комментарий" queryTableFieldId="10" dataDxfId="7"/>
    <tableColumn id="11" uniqueName="11" name="Ид оферты" queryTableFieldId="11"/>
    <tableColumn id="12" uniqueName="12" name="Наименование оферты" queryTableFieldId="12" dataDxfId="6"/>
    <tableColumn id="13" uniqueName="13" name="Артикул оферты" queryTableFieldId="13" dataDxfId="5"/>
    <tableColumn id="14" uniqueName="14" name="Регион поставки" queryTableFieldId="14" dataDxfId="4"/>
    <tableColumn id="15" uniqueName="15" name="Срок поставки в днях От" queryTableFieldId="15"/>
    <tableColumn id="16" uniqueName="16" name="Срок поставки в днях До" queryTableFieldId="16"/>
    <tableColumn id="17" uniqueName="17" name="Доступное количество От" queryTableFieldId="17"/>
    <tableColumn id="18" uniqueName="18" name="Доступное количество До" queryTableFieldId="18"/>
    <tableColumn id="19" uniqueName="19" name="Исходные характеристики" queryTableFieldId="19" dataDxfId="3"/>
    <tableColumn id="20" uniqueName="20" name="Категория оферты" queryTableFieldId="20" dataDxfId="2"/>
    <tableColumn id="21" uniqueName="21" name="Категория справочника" queryTableFieldId="21" dataDxfId="1"/>
    <tableColumn id="22" uniqueName="22" name="Вид продукции" queryTableFieldId="22" dataDxfId="0"/>
    <tableColumn id="23" uniqueName="23" name="Количество эталонных утвержденных характеристик в категории" queryTableFieldId="23"/>
    <tableColumn id="24" uniqueName="24" name="Количество использованных поставщиком эталонных утвержденных характеристик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F A A B Q S w M E F A A C A A g A Z b v L U u k G k q e j A A A A 9 Q A A A B I A H A B D b 2 5 m a W c v U G F j a 2 F n Z S 5 4 b W w g o h g A K K A U A A A A A A A A A A A A A A A A A A A A A A A A A A A A h Y 8 9 D o I w A I W v Q r r T l u K g p J T B V R K j 0 b g 2 p U I j F N M f y 9 0 c P J J X E K O o m + P 7 3 j e 8 d 7 / e a D F 0 b X S R x q p e 5 y C B G E R S i 7 5 S u s 6 B d 8 d 4 D g p G 1 1 y c e C 2 j U d Y 2 G 2 y V g 8 a 5 c 4 Z Q C A G G F P a m R g T j B B 3 K 1 V Y 0 s u P g I 6 v / c q y 0 d V w L C R j d v 8 Y w A h c p n B E C M U U T o 6 X S 3 5 6 M c 5 / t D 6 R L 3 z p v J D M + 3 u w o m i J F 7 w v s A V B L A w Q U A A I A C A B l u 8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b v L U t k B P H X U A g A A K A c A A B M A H A B G b 3 J t d W x h c y 9 T Z W N 0 a W 9 u M S 5 t I K I Y A C i g F A A A A A A A A A A A A A A A A A A A A A A A A A A A A K 1 U X U 8 T Q R R 9 b 9 L / M F l f S r K p Y J A H S R 9 M 0 e i L U Y t P 1 I e 1 H W H D d l Z 3 p i g h J L R 8 q E F T o 5 g Q E k D Q H 7 C W L p Z i t 3 / h z j / y z i y k 0 t 2 G P t i X d n r P v e e e c + 8 M p y V h u 4 w U o u + J 6 X Q q n e I L l k f L p L B Y z S 9 Y b J 4 + p a + r l A t O c s S h I p 0 i + I F d W Z N 1 C O U 7 6 E I b O h j L 8 6 X s j F u q V i g T m f u 2 Q 7 N 5 l w k 8 8 I y R v 1 N 8 x q n H i x a z F + 3 i j P u G O a 5 V 5 s U Y S b b E l 4 w x c 2 6 G O n b F F t T L G a Z h k r z r V C u M 5 2 5 N m u Q e K 7 l l m 8 3 n p m 6 P j 0 + Y 5 E n V F b Q g l h 2 a 6 / / M P n I Z f T 5 m R u 3 e M O A Q Q m j K b f k e A m y 5 K 7 c h I P A b f D j B w L k K Q g f a B g q Z t V 5 g / m P P r W C x B 9 Q q Y + O Z Q c E m m b t A 3 H W c Q s l y L I / n h F e 9 w r m L B H 8 0 3 y X n G c E i b e j 1 e W Y 9 i / G X r l e J J M 4 u v 6 I 8 M 3 q / 5 s q K A f t 4 R B 6 5 p h G y c R k j D 5 m Y m s y q m q s m Q e B P F L C G U H 8 Q K B B C B H 0 r I t w + 8 r Q v W l d M v h Y d x I H f o I U B D M o t V b Q d C U a O Q P / Z i G c o T 0 L 4 h R A f T i O Y L j z Y 6 h 6 K 9 N H z G p b Z U I 7 j a U u V J P A V D u A I j m / C M f y I E x x A D 2 G 1 4 T 0 f 4 Q h 8 W Z f r s h Y P H m J j b R y y E o W C Q s Q i s 3 I r j t 3 T t m u X d E n M h L M k x S 1 V a E P 5 g r T b C W K H + D 2 Y N l D 4 s w o o a + Q 6 n F + D / Y 6 1 T x A b Q p e g Q a H e Z n / Y / I 9 Q S 4 i 3 e h B J o E l w 4 l 3 Z k J s E D m Q 9 Q c t o u T s Q J u T u R C m o p 6 e d Q A c 6 e t 3 V S A J d r Q n h M O Z R s 5 O 5 1 Q X f R H j r 4 r L h w d d b 2 s G 8 Q K 9 F L b I 7 y b E 9 t V L a 4 1 B D G 9 f M I 4 7 H l e 1 p v m b / l U n a u i 8 Y w I X q a Z t b K L a j 7 k V y T 3 H x 8 p O e i H p A 9 K u C s 8 C L o G J K 4 i m q D / q B o Q 7 o W X a u S k h 8 c J J a 0 L e z p w L y o 3 4 M o n 2 P O P / d G v l B e 4 C X 7 D + 1 f b X B 1 b F 0 y m a j P N b T f w F Q S w E C L Q A U A A I A C A B l u 8 t S 6 Q a S p 6 M A A A D 1 A A A A E g A A A A A A A A A A A A A A A A A A A A A A Q 2 9 u Z m l n L 1 B h Y 2 t h Z 2 U u e G 1 s U E s B A i 0 A F A A C A A g A Z b v L U g / K 6 a u k A A A A 6 Q A A A B M A A A A A A A A A A A A A A A A A 7 w A A A F t D b 2 5 0 Z W 5 0 X 1 R 5 c G V z X S 5 4 b W x Q S w E C L Q A U A A I A C A B l u 8 t S 2 Q E 8 d d Q C A A A o B w A A E w A A A A A A A A A A A A A A A A D g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I Q A A A A A A A B k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3 V D a G F u Z 2 V S Z X F 1 Z X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r d U N o Y W 5 n Z V J l c X V l c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x M C I g L z 4 8 R W 5 0 c n k g V H l w Z T 0 i R m l s b E V y c m 9 y Q 2 9 k Z S I g V m F s d W U 9 I n N V b m t u b 3 d u I i A v P j x F b n R y e S B U e X B l P S J G a W x s R X J y b 3 J D b 3 V u d C I g V m F s d W U 9 I m w z N i I g L z 4 8 R W 5 0 c n k g V H l w Z T 0 i R m l s b E x h c 3 R V c G R h d G V k I i B W Y W x 1 Z T 0 i Z D I w M j E t M D Y t M T F U M T Y 6 M j Y 6 M D c u N D M y N T Y 1 O F o i I C 8 + P E V u d H J 5 I F R 5 c G U 9 I k Z p b G x D b 2 x 1 b W 5 U e X B l c y I g V m F s d W U 9 I n N B d 1 l H Q m d N R 0 J n W U d C Z 0 1 H Q m d Z R E F 3 T U R C Z 1 l H Q m d N R C I g L z 4 8 R W 5 0 c n k g V H l w Z T 0 i R m l s b E N v b H V t b k 5 h b W V z I i B W Y W x 1 Z T 0 i c 1 s m c X V v d D v Q n d C + 0 L z Q t d G A I N C 3 0 L D R j 9 C y 0 L r Q u C Z x d W 9 0 O y w m c X V v d D v Q p N C + 0 Y D Q v N C w I N C 3 0 L D R j 9 C y 0 L r Q u C Z x d W 9 0 O y w m c X V v d D v Q n d C w 0 L j Q v N C 1 0 L 3 Q v t C y 0 L D Q v d C 4 0 L U m c X V v d D s s J n F 1 b 3 Q 7 0 J X Q t N C 4 0 L 3 Q u N G G 0 L A g 0 L j Q t 9 C 8 0 L X R g N C 1 0 L 3 Q u N G P J n F 1 b 3 Q 7 L C Z x d W 9 0 O 9 C Y 0 L f Q v t C x 0 Y D Q s N C 2 0 L X Q v d C 4 0 L U m c X V v d D s s J n F 1 b 3 Q 7 0 J r Q u 9 C w 0 Y H R g d C 4 0 Y T Q u N C 6 0 L D R h t C 4 0 Y 8 g 0 J P Q n t C h 0 K I v 0 K L Q o y Z x d W 9 0 O y w m c X V v d D v Q n t C / 0 L j R g d C w 0 L 3 Q u N C 1 J n F 1 b 3 Q 7 L C Z x d W 9 0 O 9 C h 0 Y L Q s N G C 0 Y P R g S Z x d W 9 0 O y w m c X V v d D v Q n 9 G A 0 L j R h 9 C 4 0 L 3 Q s C D Q v t G C 0 L r Q s N C 3 0 L A m c X V v d D s s J n F 1 b 3 Q 7 0 J r Q v t C 8 0 L z Q t d C 9 0 Y L Q s N G A 0 L j Q u S Z x d W 9 0 O y w m c X V v d D v Q m N C 0 I N C + 0 Y T Q t d G A 0 Y L R i y Z x d W 9 0 O y w m c X V v d D v Q n d C w 0 L j Q v N C 1 0 L 3 Q v t C y 0 L D Q v d C 4 0 L U g 0 L 7 R h N C 1 0 Y D R g t G L J n F 1 b 3 Q 7 L C Z x d W 9 0 O 9 C Q 0 Y D R g t C 4 0 L r R g 9 C 7 I N C + 0 Y T Q t d G A 0 Y L R i y Z x d W 9 0 O y w m c X V v d D v Q o N C 1 0 L P Q u N C + 0 L 0 g 0 L / Q v t G B 0 Y L Q s N C y 0 L r Q u C Z x d W 9 0 O y w m c X V v d D v Q o d G A 0 L 7 Q u i D Q v 9 C + 0 Y H R g t C w 0 L L Q u t C 4 I N C y I N C 0 0 L 3 R j 9 G F I N C e 0 Y I m c X V v d D s s J n F 1 b 3 Q 7 0 K H R g N C + 0 L o g 0 L / Q v t G B 0 Y L Q s N C y 0 L r Q u C D Q s i D Q t N C 9 0 Y / R h S D Q l N C + J n F 1 b 3 Q 7 L C Z x d W 9 0 O 9 C U 0 L 7 R g d G C 0 Y P Q v 9 C 9 0 L 7 Q t S D Q u t C + 0 L v Q u N G H 0 L X R g d G C 0 L L Q v i D Q n t G C J n F 1 b 3 Q 7 L C Z x d W 9 0 O 9 C U 0 L 7 R g d G C 0 Y P Q v 9 C 9 0 L 7 Q t S D Q u t C + 0 L v Q u N G H 0 L X R g d G C 0 L L Q v i D Q l N C + J n F 1 b 3 Q 7 L C Z x d W 9 0 O 9 C Y 0 Y H R h d C + 0 L T Q v d G L 0 L U g 0 Y X Q s N G A 0 L D Q u t G C 0 L X R g N C 4 0 Y H R g t C 4 0 L r Q u C Z x d W 9 0 O y w m c X V v d D v Q m t C w 0 Y L Q t d C z 0 L 7 R g N C 4 0 Y 8 g 0 L 7 R h N C 1 0 Y D R g t G L J n F 1 b 3 Q 7 L C Z x d W 9 0 O 9 C a 0 L D R g t C 1 0 L P Q v t G A 0 L j R j y D R g d C / 0 Y D Q s N C y 0 L 7 R h 9 C 9 0 L j Q u t C w J n F 1 b 3 Q 7 L C Z x d W 9 0 O 9 C S 0 L j Q t C D Q v 9 G A 0 L 7 Q t N G D 0 L r R h t C 4 0 L g m c X V v d D s s J n F 1 b 3 Q 7 0 J r Q v t C 7 0 L j R h 9 C 1 0 Y H R g t C y 0 L 4 g 0 Y 3 R g t C w 0 L v Q v t C 9 0 L 3 R i 9 G F I N G D 0 Y L Q s t C 1 0 Y D Q t t C 0 0 L X Q v d C 9 0 Y v R h S D R h d C w 0 Y D Q s N C 6 0 Y L Q t d G A 0 L j R g d G C 0 L j Q u i D Q s i D Q u t C w 0 Y L Q t d C z 0 L 7 R g N C 4 0 L g m c X V v d D s s J n F 1 b 3 Q 7 0 J r Q v t C 7 0 L j R h 9 C 1 0 Y H R g t C y 0 L 4 g 0 L j R g d C / 0 L 7 Q u 9 G M 0 L f Q v t C y 0 L D Q v d C 9 0 Y v R h S D Q v 9 C + 0 Y H R g t C w 0 L L R i d C 4 0 L r Q v t C 8 I N G N 0 Y L Q s N C 7 0 L 7 Q v d C 9 0 Y v R h S D R g 9 G C 0 L L Q t d G A 0 L b Q t N C 1 0 L 3 Q v d G L 0 Y U g 0 Y X Q s N G A 0 L D Q u t G C 0 L X R g N C 4 0 Y H R g t C 4 0 L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t 1 Q 2 h h b m d l U m V x d W V z d H M v Q X V 0 b 1 J l b W 9 2 Z W R D b 2 x 1 b W 5 z M S 5 7 0 J 3 Q v t C 8 0 L X R g C D Q t 9 C w 0 Y / Q s t C 6 0 L g s M H 0 m c X V v d D s s J n F 1 b 3 Q 7 U 2 V j d G l v b j E v U 2 t 1 Q 2 h h b m d l U m V x d W V z d H M v Q X V 0 b 1 J l b W 9 2 Z W R D b 2 x 1 b W 5 z M S 5 7 0 K T Q v t G A 0 L z Q s C D Q t 9 C w 0 Y / Q s t C 6 0 L g s M X 0 m c X V v d D s s J n F 1 b 3 Q 7 U 2 V j d G l v b j E v U 2 t 1 Q 2 h h b m d l U m V x d W V z d H M v Q X V 0 b 1 J l b W 9 2 Z W R D b 2 x 1 b W 5 z M S 5 7 0 J 3 Q s N C 4 0 L z Q t d C 9 0 L 7 Q s t C w 0 L 3 Q u N C 1 L D J 9 J n F 1 b 3 Q 7 L C Z x d W 9 0 O 1 N l Y 3 R p b 2 4 x L 1 N r d U N o Y W 5 n Z V J l c X V l c 3 R z L 0 F 1 d G 9 S Z W 1 v d m V k Q 2 9 s d W 1 u c z E u e 9 C V 0 L T Q u N C 9 0 L j R h t C w I N C 4 0 L f Q v N C 1 0 Y D Q t d C 9 0 L j R j y w z f S Z x d W 9 0 O y w m c X V v d D t T Z W N 0 a W 9 u M S 9 T a 3 V D a G F u Z 2 V S Z X F 1 Z X N 0 c y 9 B d X R v U m V t b 3 Z l Z E N v b H V t b n M x L n v Q m N C 3 0 L 7 Q s d G A 0 L D Q t t C 1 0 L 3 Q u N C 1 L D R 9 J n F 1 b 3 Q 7 L C Z x d W 9 0 O 1 N l Y 3 R p b 2 4 x L 1 N r d U N o Y W 5 n Z V J l c X V l c 3 R z L 0 F 1 d G 9 S Z W 1 v d m V k Q 2 9 s d W 1 u c z E u e 9 C a 0 L v Q s N G B 0 Y H Q u N G E 0 L j Q u t C w 0 Y b Q u N G P I N C T 0 J 7 Q o d C i L 9 C i 0 K M s N X 0 m c X V v d D s s J n F 1 b 3 Q 7 U 2 V j d G l v b j E v U 2 t 1 Q 2 h h b m d l U m V x d W V z d H M v Q X V 0 b 1 J l b W 9 2 Z W R D b 2 x 1 b W 5 z M S 5 7 0 J 7 Q v 9 C 4 0 Y H Q s N C 9 0 L j Q t S w 2 f S Z x d W 9 0 O y w m c X V v d D t T Z W N 0 a W 9 u M S 9 T a 3 V D a G F u Z 2 V S Z X F 1 Z X N 0 c y 9 B d X R v U m V t b 3 Z l Z E N v b H V t b n M x L n v Q o d G C 0 L D R g t G D 0 Y E s N 3 0 m c X V v d D s s J n F 1 b 3 Q 7 U 2 V j d G l v b j E v U 2 t 1 Q 2 h h b m d l U m V x d W V z d H M v Q X V 0 b 1 J l b W 9 2 Z W R D b 2 x 1 b W 5 z M S 5 7 0 J / R g N C 4 0 Y f Q u N C 9 0 L A g 0 L 7 R g t C 6 0 L D Q t 9 C w L D h 9 J n F 1 b 3 Q 7 L C Z x d W 9 0 O 1 N l Y 3 R p b 2 4 x L 1 N r d U N o Y W 5 n Z V J l c X V l c 3 R z L 0 F 1 d G 9 S Z W 1 v d m V k Q 2 9 s d W 1 u c z E u e 9 C a 0 L 7 Q v N C 8 0 L X Q v d G C 0 L D R g N C 4 0 L k s O X 0 m c X V v d D s s J n F 1 b 3 Q 7 U 2 V j d G l v b j E v U 2 t 1 Q 2 h h b m d l U m V x d W V z d H M v Q X V 0 b 1 J l b W 9 2 Z W R D b 2 x 1 b W 5 z M S 5 7 0 J j Q t C D Q v t G E 0 L X R g N G C 0 Y s s M T B 9 J n F 1 b 3 Q 7 L C Z x d W 9 0 O 1 N l Y 3 R p b 2 4 x L 1 N r d U N o Y W 5 n Z V J l c X V l c 3 R z L 0 F 1 d G 9 S Z W 1 v d m V k Q 2 9 s d W 1 u c z E u e 9 C d 0 L D Q u N C 8 0 L X Q v d C + 0 L L Q s N C 9 0 L j Q t S D Q v t G E 0 L X R g N G C 0 Y s s M T F 9 J n F 1 b 3 Q 7 L C Z x d W 9 0 O 1 N l Y 3 R p b 2 4 x L 1 N r d U N o Y W 5 n Z V J l c X V l c 3 R z L 0 F 1 d G 9 S Z W 1 v d m V k Q 2 9 s d W 1 u c z E u e 9 C Q 0 Y D R g t C 4 0 L r R g 9 C 7 I N C + 0 Y T Q t d G A 0 Y L R i y w x M n 0 m c X V v d D s s J n F 1 b 3 Q 7 U 2 V j d G l v b j E v U 2 t 1 Q 2 h h b m d l U m V x d W V z d H M v Q X V 0 b 1 J l b W 9 2 Z W R D b 2 x 1 b W 5 z M S 5 7 0 K D Q t d C z 0 L j Q v t C 9 I N C / 0 L 7 R g d G C 0 L D Q s t C 6 0 L g s M T N 9 J n F 1 b 3 Q 7 L C Z x d W 9 0 O 1 N l Y 3 R p b 2 4 x L 1 N r d U N o Y W 5 n Z V J l c X V l c 3 R z L 0 F 1 d G 9 S Z W 1 v d m V k Q 2 9 s d W 1 u c z E u e 9 C h 0 Y D Q v t C 6 I N C / 0 L 7 R g d G C 0 L D Q s t C 6 0 L g g 0 L I g 0 L T Q v d G P 0 Y U g 0 J 7 R g i w x N H 0 m c X V v d D s s J n F 1 b 3 Q 7 U 2 V j d G l v b j E v U 2 t 1 Q 2 h h b m d l U m V x d W V z d H M v Q X V 0 b 1 J l b W 9 2 Z W R D b 2 x 1 b W 5 z M S 5 7 0 K H R g N C + 0 L o g 0 L / Q v t G B 0 Y L Q s N C y 0 L r Q u C D Q s i D Q t N C 9 0 Y / R h S D Q l N C + L D E 1 f S Z x d W 9 0 O y w m c X V v d D t T Z W N 0 a W 9 u M S 9 T a 3 V D a G F u Z 2 V S Z X F 1 Z X N 0 c y 9 B d X R v U m V t b 3 Z l Z E N v b H V t b n M x L n v Q l N C + 0 Y H R g t G D 0 L / Q v d C + 0 L U g 0 L r Q v t C 7 0 L j R h 9 C 1 0 Y H R g t C y 0 L 4 g 0 J 7 R g i w x N n 0 m c X V v d D s s J n F 1 b 3 Q 7 U 2 V j d G l v b j E v U 2 t 1 Q 2 h h b m d l U m V x d W V z d H M v Q X V 0 b 1 J l b W 9 2 Z W R D b 2 x 1 b W 5 z M S 5 7 0 J T Q v t G B 0 Y L R g 9 C / 0 L 3 Q v t C 1 I N C 6 0 L 7 Q u 9 C 4 0 Y f Q t d G B 0 Y L Q s t C + I N C U 0 L 4 s M T d 9 J n F 1 b 3 Q 7 L C Z x d W 9 0 O 1 N l Y 3 R p b 2 4 x L 1 N r d U N o Y W 5 n Z V J l c X V l c 3 R z L 0 F 1 d G 9 S Z W 1 v d m V k Q 2 9 s d W 1 u c z E u e 9 C Y 0 Y H R h d C + 0 L T Q v d G L 0 L U g 0 Y X Q s N G A 0 L D Q u t G C 0 L X R g N C 4 0 Y H R g t C 4 0 L r Q u C w x O H 0 m c X V v d D s s J n F 1 b 3 Q 7 U 2 V j d G l v b j E v U 2 t 1 Q 2 h h b m d l U m V x d W V z d H M v Q X V 0 b 1 J l b W 9 2 Z W R D b 2 x 1 b W 5 z M S 5 7 0 J r Q s N G C 0 L X Q s 9 C + 0 Y D Q u N G P I N C + 0 Y T Q t d G A 0 Y L R i y w x O X 0 m c X V v d D s s J n F 1 b 3 Q 7 U 2 V j d G l v b j E v U 2 t 1 Q 2 h h b m d l U m V x d W V z d H M v Q X V 0 b 1 J l b W 9 2 Z W R D b 2 x 1 b W 5 z M S 5 7 0 J r Q s N G C 0 L X Q s 9 C + 0 Y D Q u N G P I N G B 0 L / R g N C w 0 L L Q v t G H 0 L 3 Q u N C 6 0 L A s M j B 9 J n F 1 b 3 Q 7 L C Z x d W 9 0 O 1 N l Y 3 R p b 2 4 x L 1 N r d U N o Y W 5 n Z V J l c X V l c 3 R z L 0 F 1 d G 9 S Z W 1 v d m V k Q 2 9 s d W 1 u c z E u e 9 C S 0 L j Q t C D Q v 9 G A 0 L 7 Q t N G D 0 L r R h t C 4 0 L g s M j F 9 J n F 1 b 3 Q 7 L C Z x d W 9 0 O 1 N l Y 3 R p b 2 4 x L 1 N r d U N o Y W 5 n Z V J l c X V l c 3 R z L 0 F 1 d G 9 S Z W 1 v d m V k Q 2 9 s d W 1 u c z E u e 9 C a 0 L 7 Q u 9 C 4 0 Y f Q t d G B 0 Y L Q s t C + I N G N 0 Y L Q s N C 7 0 L 7 Q v d C 9 0 Y v R h S D R g 9 G C 0 L L Q t d G A 0 L b Q t N C 1 0 L 3 Q v d G L 0 Y U g 0 Y X Q s N G A 0 L D Q u t G C 0 L X R g N C 4 0 Y H R g t C 4 0 L o g 0 L I g 0 L r Q s N G C 0 L X Q s 9 C + 0 Y D Q u N C 4 L D I y f S Z x d W 9 0 O y w m c X V v d D t T Z W N 0 a W 9 u M S 9 T a 3 V D a G F u Z 2 V S Z X F 1 Z X N 0 c y 9 B d X R v U m V t b 3 Z l Z E N v b H V t b n M x L n v Q m t C + 0 L v Q u N G H 0 L X R g d G C 0 L L Q v i D Q u N G B 0 L / Q v t C 7 0 Y z Q t 9 C + 0 L L Q s N C 9 0 L 3 R i 9 G F I N C / 0 L 7 R g d G C 0 L D Q s t G J 0 L j Q u t C + 0 L w g 0 Y 3 R g t C w 0 L v Q v t C 9 0 L 3 R i 9 G F I N G D 0 Y L Q s t C 1 0 Y D Q t t C 0 0 L X Q v d C 9 0 Y v R h S D R h d C w 0 Y D Q s N C 6 0 Y L Q t d G A 0 L j R g d G C 0 L j Q u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r d U N o Y W 5 n Z V J l c X V l c 3 R z L 0 F 1 d G 9 S Z W 1 v d m V k Q 2 9 s d W 1 u c z E u e 9 C d 0 L 7 Q v N C 1 0 Y A g 0 L f Q s N G P 0 L L Q u t C 4 L D B 9 J n F 1 b 3 Q 7 L C Z x d W 9 0 O 1 N l Y 3 R p b 2 4 x L 1 N r d U N o Y W 5 n Z V J l c X V l c 3 R z L 0 F 1 d G 9 S Z W 1 v d m V k Q 2 9 s d W 1 u c z E u e 9 C k 0 L 7 R g N C 8 0 L A g 0 L f Q s N G P 0 L L Q u t C 4 L D F 9 J n F 1 b 3 Q 7 L C Z x d W 9 0 O 1 N l Y 3 R p b 2 4 x L 1 N r d U N o Y W 5 n Z V J l c X V l c 3 R z L 0 F 1 d G 9 S Z W 1 v d m V k Q 2 9 s d W 1 u c z E u e 9 C d 0 L D Q u N C 8 0 L X Q v d C + 0 L L Q s N C 9 0 L j Q t S w y f S Z x d W 9 0 O y w m c X V v d D t T Z W N 0 a W 9 u M S 9 T a 3 V D a G F u Z 2 V S Z X F 1 Z X N 0 c y 9 B d X R v U m V t b 3 Z l Z E N v b H V t b n M x L n v Q l d C 0 0 L j Q v d C 4 0 Y b Q s C D Q u N C 3 0 L z Q t d G A 0 L X Q v d C 4 0 Y 8 s M 3 0 m c X V v d D s s J n F 1 b 3 Q 7 U 2 V j d G l v b j E v U 2 t 1 Q 2 h h b m d l U m V x d W V z d H M v Q X V 0 b 1 J l b W 9 2 Z W R D b 2 x 1 b W 5 z M S 5 7 0 J j Q t 9 C + 0 L H R g N C w 0 L b Q t d C 9 0 L j Q t S w 0 f S Z x d W 9 0 O y w m c X V v d D t T Z W N 0 a W 9 u M S 9 T a 3 V D a G F u Z 2 V S Z X F 1 Z X N 0 c y 9 B d X R v U m V t b 3 Z l Z E N v b H V t b n M x L n v Q m t C 7 0 L D R g d G B 0 L j R h N C 4 0 L r Q s N G G 0 L j R j y D Q k 9 C e 0 K H Q o i / Q o t C j L D V 9 J n F 1 b 3 Q 7 L C Z x d W 9 0 O 1 N l Y 3 R p b 2 4 x L 1 N r d U N o Y W 5 n Z V J l c X V l c 3 R z L 0 F 1 d G 9 S Z W 1 v d m V k Q 2 9 s d W 1 u c z E u e 9 C e 0 L / Q u N G B 0 L D Q v d C 4 0 L U s N n 0 m c X V v d D s s J n F 1 b 3 Q 7 U 2 V j d G l v b j E v U 2 t 1 Q 2 h h b m d l U m V x d W V z d H M v Q X V 0 b 1 J l b W 9 2 Z W R D b 2 x 1 b W 5 z M S 5 7 0 K H R g t C w 0 Y L R g 9 G B L D d 9 J n F 1 b 3 Q 7 L C Z x d W 9 0 O 1 N l Y 3 R p b 2 4 x L 1 N r d U N o Y W 5 n Z V J l c X V l c 3 R z L 0 F 1 d G 9 S Z W 1 v d m V k Q 2 9 s d W 1 u c z E u e 9 C f 0 Y D Q u N G H 0 L j Q v d C w I N C + 0 Y L Q u t C w 0 L f Q s C w 4 f S Z x d W 9 0 O y w m c X V v d D t T Z W N 0 a W 9 u M S 9 T a 3 V D a G F u Z 2 V S Z X F 1 Z X N 0 c y 9 B d X R v U m V t b 3 Z l Z E N v b H V t b n M x L n v Q m t C + 0 L z Q v N C 1 0 L 3 R g t C w 0 Y D Q u N C 5 L D l 9 J n F 1 b 3 Q 7 L C Z x d W 9 0 O 1 N l Y 3 R p b 2 4 x L 1 N r d U N o Y W 5 n Z V J l c X V l c 3 R z L 0 F 1 d G 9 S Z W 1 v d m V k Q 2 9 s d W 1 u c z E u e 9 C Y 0 L Q g 0 L 7 R h N C 1 0 Y D R g t G L L D E w f S Z x d W 9 0 O y w m c X V v d D t T Z W N 0 a W 9 u M S 9 T a 3 V D a G F u Z 2 V S Z X F 1 Z X N 0 c y 9 B d X R v U m V t b 3 Z l Z E N v b H V t b n M x L n v Q n d C w 0 L j Q v N C 1 0 L 3 Q v t C y 0 L D Q v d C 4 0 L U g 0 L 7 R h N C 1 0 Y D R g t G L L D E x f S Z x d W 9 0 O y w m c X V v d D t T Z W N 0 a W 9 u M S 9 T a 3 V D a G F u Z 2 V S Z X F 1 Z X N 0 c y 9 B d X R v U m V t b 3 Z l Z E N v b H V t b n M x L n v Q k N G A 0 Y L Q u N C 6 0 Y P Q u y D Q v t G E 0 L X R g N G C 0 Y s s M T J 9 J n F 1 b 3 Q 7 L C Z x d W 9 0 O 1 N l Y 3 R p b 2 4 x L 1 N r d U N o Y W 5 n Z V J l c X V l c 3 R z L 0 F 1 d G 9 S Z W 1 v d m V k Q 2 9 s d W 1 u c z E u e 9 C g 0 L X Q s 9 C 4 0 L 7 Q v S D Q v 9 C + 0 Y H R g t C w 0 L L Q u t C 4 L D E z f S Z x d W 9 0 O y w m c X V v d D t T Z W N 0 a W 9 u M S 9 T a 3 V D a G F u Z 2 V S Z X F 1 Z X N 0 c y 9 B d X R v U m V t b 3 Z l Z E N v b H V t b n M x L n v Q o d G A 0 L 7 Q u i D Q v 9 C + 0 Y H R g t C w 0 L L Q u t C 4 I N C y I N C 0 0 L 3 R j 9 G F I N C e 0 Y I s M T R 9 J n F 1 b 3 Q 7 L C Z x d W 9 0 O 1 N l Y 3 R p b 2 4 x L 1 N r d U N o Y W 5 n Z V J l c X V l c 3 R z L 0 F 1 d G 9 S Z W 1 v d m V k Q 2 9 s d W 1 u c z E u e 9 C h 0 Y D Q v t C 6 I N C / 0 L 7 R g d G C 0 L D Q s t C 6 0 L g g 0 L I g 0 L T Q v d G P 0 Y U g 0 J T Q v i w x N X 0 m c X V v d D s s J n F 1 b 3 Q 7 U 2 V j d G l v b j E v U 2 t 1 Q 2 h h b m d l U m V x d W V z d H M v Q X V 0 b 1 J l b W 9 2 Z W R D b 2 x 1 b W 5 z M S 5 7 0 J T Q v t G B 0 Y L R g 9 C / 0 L 3 Q v t C 1 I N C 6 0 L 7 Q u 9 C 4 0 Y f Q t d G B 0 Y L Q s t C + I N C e 0 Y I s M T Z 9 J n F 1 b 3 Q 7 L C Z x d W 9 0 O 1 N l Y 3 R p b 2 4 x L 1 N r d U N o Y W 5 n Z V J l c X V l c 3 R z L 0 F 1 d G 9 S Z W 1 v d m V k Q 2 9 s d W 1 u c z E u e 9 C U 0 L 7 R g d G C 0 Y P Q v 9 C 9 0 L 7 Q t S D Q u t C + 0 L v Q u N G H 0 L X R g d G C 0 L L Q v i D Q l N C + L D E 3 f S Z x d W 9 0 O y w m c X V v d D t T Z W N 0 a W 9 u M S 9 T a 3 V D a G F u Z 2 V S Z X F 1 Z X N 0 c y 9 B d X R v U m V t b 3 Z l Z E N v b H V t b n M x L n v Q m N G B 0 Y X Q v t C 0 0 L 3 R i 9 C 1 I N G F 0 L D R g N C w 0 L r R g t C 1 0 Y D Q u N G B 0 Y L Q u N C 6 0 L g s M T h 9 J n F 1 b 3 Q 7 L C Z x d W 9 0 O 1 N l Y 3 R p b 2 4 x L 1 N r d U N o Y W 5 n Z V J l c X V l c 3 R z L 0 F 1 d G 9 S Z W 1 v d m V k Q 2 9 s d W 1 u c z E u e 9 C a 0 L D R g t C 1 0 L P Q v t G A 0 L j R j y D Q v t G E 0 L X R g N G C 0 Y s s M T l 9 J n F 1 b 3 Q 7 L C Z x d W 9 0 O 1 N l Y 3 R p b 2 4 x L 1 N r d U N o Y W 5 n Z V J l c X V l c 3 R z L 0 F 1 d G 9 S Z W 1 v d m V k Q 2 9 s d W 1 u c z E u e 9 C a 0 L D R g t C 1 0 L P Q v t G A 0 L j R j y D R g d C / 0 Y D Q s N C y 0 L 7 R h 9 C 9 0 L j Q u t C w L D I w f S Z x d W 9 0 O y w m c X V v d D t T Z W N 0 a W 9 u M S 9 T a 3 V D a G F u Z 2 V S Z X F 1 Z X N 0 c y 9 B d X R v U m V t b 3 Z l Z E N v b H V t b n M x L n v Q k t C 4 0 L Q g 0 L / R g N C + 0 L T R g 9 C 6 0 Y b Q u N C 4 L D I x f S Z x d W 9 0 O y w m c X V v d D t T Z W N 0 a W 9 u M S 9 T a 3 V D a G F u Z 2 V S Z X F 1 Z X N 0 c y 9 B d X R v U m V t b 3 Z l Z E N v b H V t b n M x L n v Q m t C + 0 L v Q u N G H 0 L X R g d G C 0 L L Q v i D R j d G C 0 L D Q u 9 C + 0 L 3 Q v d G L 0 Y U g 0 Y P R g t C y 0 L X R g N C 2 0 L T Q t d C 9 0 L 3 R i 9 G F I N G F 0 L D R g N C w 0 L r R g t C 1 0 Y D Q u N G B 0 Y L Q u N C 6 I N C y I N C 6 0 L D R g t C 1 0 L P Q v t G A 0 L j Q u C w y M n 0 m c X V v d D s s J n F 1 b 3 Q 7 U 2 V j d G l v b j E v U 2 t 1 Q 2 h h b m d l U m V x d W V z d H M v Q X V 0 b 1 J l b W 9 2 Z W R D b 2 x 1 b W 5 z M S 5 7 0 J r Q v t C 7 0 L j R h 9 C 1 0 Y H R g t C y 0 L 4 g 0 L j R g d C / 0 L 7 Q u 9 G M 0 L f Q v t C y 0 L D Q v d C 9 0 Y v R h S D Q v 9 C + 0 Y H R g t C w 0 L L R i d C 4 0 L r Q v t C 8 I N G N 0 Y L Q s N C 7 0 L 7 Q v d C 9 0 Y v R h S D R g 9 G C 0 L L Q t d G A 0 L b Q t N C 1 0 L 3 Q v d G L 0 Y U g 0 Y X Q s N G A 0 L D Q u t G C 0 L X R g N C 4 0 Y H R g t C 4 0 L o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3 V D a G F u Z 2 V S Z X F 1 Z X N 0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3 V D a G F u Z 2 V S Z X F 1 Z X N 0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3 V D a G F u Z 2 V S Z X F 1 Z X N 0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A y n 2 m 6 F E G V J T n v w 6 Y N q A A A A A A C A A A A A A A Q Z g A A A A E A A C A A A A D J z x k C R Z K Y I G z K d p d a P 6 O Y 9 D 1 b 9 n Y p 3 Y M d t s w u U b P 2 i w A A A A A O g A A A A A I A A C A A A A D D R Y c K u o O R d G Q R F v w B x / E v L O u n h k H s L a c t D g w N i O d 4 D l A A A A D e j X d 7 s C M L + t 8 a R E M 2 B 7 t G 1 3 A L I b N d 9 R f a j 5 e j k N J B S z 6 l h o A U 4 D g U + v r G P F F 3 + T c 9 0 l F y D H w 3 t a / + 7 N W X I U C J V d + V A r 9 S E J v w i 1 K + L L l A w 0 A A A A A p m e J Y g O b j X Q d w v q 0 6 d u 7 L a t y / X u C b q g x 8 r Y E D G x N s g G D n I H G E Q m I h a x U h B Q i Q c n x R S 2 Z z W w t i v e I U R i H 2 F m W b < / D a t a M a s h u p > 
</file>

<file path=customXml/itemProps1.xml><?xml version="1.0" encoding="utf-8"?>
<ds:datastoreItem xmlns:ds="http://schemas.openxmlformats.org/officeDocument/2006/customXml" ds:itemID="{2F7818B5-C3D5-45C1-8268-D886F9C111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SkuChangeRequests</vt:lpstr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y Anikin</dc:creator>
  <cp:lastModifiedBy>Dino_bugaini</cp:lastModifiedBy>
  <dcterms:created xsi:type="dcterms:W3CDTF">2021-06-11T16:23:48Z</dcterms:created>
  <dcterms:modified xsi:type="dcterms:W3CDTF">2021-06-12T12:01:39Z</dcterms:modified>
</cp:coreProperties>
</file>